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João\Downloads\"/>
    </mc:Choice>
  </mc:AlternateContent>
  <xr:revisionPtr revIDLastSave="0" documentId="13_ncr:1_{C9488136-AD51-4956-9331-F27BC3558292}" xr6:coauthVersionLast="47" xr6:coauthVersionMax="47" xr10:uidLastSave="{00000000-0000-0000-0000-000000000000}"/>
  <bookViews>
    <workbookView xWindow="-120" yWindow="-120" windowWidth="38640" windowHeight="21240" activeTab="1" xr2:uid="{ED3DDB02-E6EE-4F27-B398-67BAA95ADE81}"/>
  </bookViews>
  <sheets>
    <sheet name="PDOs" sheetId="4" r:id="rId1"/>
    <sheet name="Cadastros PDOs" sheetId="2" r:id="rId2"/>
  </sheets>
  <definedNames>
    <definedName name="_xlnm._FilterDatabase" localSheetId="0" hidden="1">PDOs!$A$1:$H$92</definedName>
    <definedName name="ExternalData_1" localSheetId="1" hidden="1">'Cadastros PDOs'!$A$1:$H$3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2B782F-500C-4109-9383-179D02359DBB}" keepAlive="1" name="Query - INs" description="Connection to the 'INs' query in the workbook." type="5" refreshedVersion="0" background="1">
    <dbPr connection="Provider=Microsoft.Mashup.OleDb.1;Data Source=$Workbook$;Location=INs;Extended Properties=&quot;&quot;" command="SELECT * FROM [INs]"/>
  </connection>
  <connection id="2" xr16:uid="{18E5E7A6-A98C-439D-9313-E36A50F562F3}" keepAlive="1" name="Query - Moradas" description="Connection to the 'Moradas' query in the workbook." type="5" refreshedVersion="0" background="1">
    <dbPr connection="Provider=Microsoft.Mashup.OleDb.1;Data Source=$Workbook$;Location=Moradas;Extended Properties=&quot;&quot;" command="SELECT * FROM [Moradas]"/>
  </connection>
  <connection id="3" xr16:uid="{767D3310-6B2F-4AB6-9B93-A6DEB5E50C16}" keepAlive="1" name="Query - PDO" description="Connection to the 'PDO' query in the workbook." type="5" refreshedVersion="8" background="1" saveData="1">
    <dbPr connection="Provider=Microsoft.Mashup.OleDb.1;Data Source=$Workbook$;Location=PDO;Extended Properties=&quot;&quot;" command="SELECT * FROM [PDO]"/>
  </connection>
</connections>
</file>

<file path=xl/sharedStrings.xml><?xml version="1.0" encoding="utf-8"?>
<sst xmlns="http://schemas.openxmlformats.org/spreadsheetml/2006/main" count="2411" uniqueCount="909">
  <si>
    <t>Network</t>
  </si>
  <si>
    <t>Localidade</t>
  </si>
  <si>
    <t>Célula</t>
  </si>
  <si>
    <t>check_poweron_pdo</t>
  </si>
  <si>
    <t>N_down_Total_PDO</t>
  </si>
  <si>
    <t>PDO_ID</t>
  </si>
  <si>
    <t>TIPO DE PDO</t>
  </si>
  <si>
    <t>PDO_COORDENADAS</t>
  </si>
  <si>
    <t>Vodafone</t>
  </si>
  <si>
    <t>PORTO DE MÓS</t>
  </si>
  <si>
    <t>BAT03</t>
  </si>
  <si>
    <t>Online</t>
  </si>
  <si>
    <t>PDO-91-BAT-0405</t>
  </si>
  <si>
    <t>INSIDE</t>
  </si>
  <si>
    <t>39.598687,-8.823008</t>
  </si>
  <si>
    <t>PDO-91-BAT-0424</t>
  </si>
  <si>
    <t>POLE</t>
  </si>
  <si>
    <t>39.5954903392935,-8.82880406444713</t>
  </si>
  <si>
    <t>BAT04</t>
  </si>
  <si>
    <t>PDO-91-BAT-0636</t>
  </si>
  <si>
    <t>PDO-91-BAT-0709</t>
  </si>
  <si>
    <t>39.5956416019531,-8.80678936264259</t>
  </si>
  <si>
    <t>PDO-91-BAT-0757</t>
  </si>
  <si>
    <t>39.600624,-8.820892</t>
  </si>
  <si>
    <t>PDO-91-BAT-0759</t>
  </si>
  <si>
    <t>39.60071,-8.819995</t>
  </si>
  <si>
    <t>PDO-91-BAT-0794</t>
  </si>
  <si>
    <t>FOREFRONT</t>
  </si>
  <si>
    <t>39.6018393908173,-8.81878953533483</t>
  </si>
  <si>
    <t>PDO-91-BAT-0944</t>
  </si>
  <si>
    <t>CVP</t>
  </si>
  <si>
    <t>39.6107990444147,-8.84624937307434</t>
  </si>
  <si>
    <t>PDO-91-BAT-0991</t>
  </si>
  <si>
    <t>39.603086589675,-8.87384932556666</t>
  </si>
  <si>
    <t>PDO-91-BAT-1021</t>
  </si>
  <si>
    <t>39.6000327664681,-8.84739941113995</t>
  </si>
  <si>
    <t>LEIRIA</t>
  </si>
  <si>
    <t>BAT05</t>
  </si>
  <si>
    <t>PDO-91-BAT-1111</t>
  </si>
  <si>
    <t>39.6975161092016,-8.90790006257177</t>
  </si>
  <si>
    <t>PDO-91-BAT-1152</t>
  </si>
  <si>
    <t>39.7035123016742,-8.91270487174607</t>
  </si>
  <si>
    <t>PDO-91-BAT-1154</t>
  </si>
  <si>
    <t>39.7036282012796,-8.9102483040219</t>
  </si>
  <si>
    <t>PDO-91-BAT-1176</t>
  </si>
  <si>
    <t>39.7072614019547,-8.91056668436098</t>
  </si>
  <si>
    <t>BAT06</t>
  </si>
  <si>
    <t>PDO-91-BAT-1260</t>
  </si>
  <si>
    <t>39.6800575145628,-8.86238814273629</t>
  </si>
  <si>
    <t>PDO-91-BAT-1297</t>
  </si>
  <si>
    <t>39.6810464588506,-8.87913947922119</t>
  </si>
  <si>
    <t>PDO-91-BAT-1348</t>
  </si>
  <si>
    <t>PDO-91-BAT-1353</t>
  </si>
  <si>
    <t>39.6809699047676,-8.91073528163282</t>
  </si>
  <si>
    <t>PDO-91-BAT-1358</t>
  </si>
  <si>
    <t>39.6729507693934,-8.90657858506049</t>
  </si>
  <si>
    <t>PDO-91-BAT-1371</t>
  </si>
  <si>
    <t>39.6845204539438,-8.91699441314792</t>
  </si>
  <si>
    <t>PDO-91-BAT-1397</t>
  </si>
  <si>
    <t>39.6747577996469,-8.91960582037612</t>
  </si>
  <si>
    <t>PDO-91-BAT-1425</t>
  </si>
  <si>
    <t>39.6688440345525,-8.9060043662993</t>
  </si>
  <si>
    <t>PDO-91-BAT-1479</t>
  </si>
  <si>
    <t>39.6720617447717,-8.89467016265788</t>
  </si>
  <si>
    <t>BAT01</t>
  </si>
  <si>
    <t>PDO-91-BAT-1694</t>
  </si>
  <si>
    <t>39.6387336804066,-8.86338412128487</t>
  </si>
  <si>
    <t>PDO-91-BAT-1717</t>
  </si>
  <si>
    <t>39.6433537775986,-8.86198325968578</t>
  </si>
  <si>
    <t>PDO-91-BAT-1810</t>
  </si>
  <si>
    <t>39.6028318586014,-8.90712519439953</t>
  </si>
  <si>
    <t>PDO-91-BAT-1815</t>
  </si>
  <si>
    <t>39.6006679085272,-8.90125686584585</t>
  </si>
  <si>
    <t>PDO-91-BAT-1830</t>
  </si>
  <si>
    <t>39.6015527658891,-8.90120461531101</t>
  </si>
  <si>
    <t>PDO-91-BAT-1912</t>
  </si>
  <si>
    <t>39.6019110885678,-8.89550987771637</t>
  </si>
  <si>
    <t>PDO-91-BAT-2220</t>
  </si>
  <si>
    <t>39.6709741217925,-8.87156802090229</t>
  </si>
  <si>
    <t>PDO-91-BAT-2312</t>
  </si>
  <si>
    <t>39.5793537740084,-8.82658111688195</t>
  </si>
  <si>
    <t>BAT02</t>
  </si>
  <si>
    <t>PDO-91-BAT-2354</t>
  </si>
  <si>
    <t>39.680790321874,-8.79766148726011</t>
  </si>
  <si>
    <t>BAT07</t>
  </si>
  <si>
    <t>PDO-91-BAT-3028</t>
  </si>
  <si>
    <t>39.5814735797295,-8.86783137591636</t>
  </si>
  <si>
    <t>PDO-91-BAT-3149</t>
  </si>
  <si>
    <t>39.6231621082726,-8.82289010802992</t>
  </si>
  <si>
    <t>PDO-91-BAT-3309</t>
  </si>
  <si>
    <t>39.6755724,-8.7981297</t>
  </si>
  <si>
    <t>LEI01</t>
  </si>
  <si>
    <t>PDO-91-LEI-0036</t>
  </si>
  <si>
    <t>LEI09</t>
  </si>
  <si>
    <t>PDO-91-LEI-1044</t>
  </si>
  <si>
    <t>39.744567,-8.803838</t>
  </si>
  <si>
    <t>PDO-91-LEI-1056</t>
  </si>
  <si>
    <t>39.7506571506624,-8.80193334096388</t>
  </si>
  <si>
    <t>LEI06</t>
  </si>
  <si>
    <t>PDO-91-LEI-1301</t>
  </si>
  <si>
    <t>39.75074,-8.80422</t>
  </si>
  <si>
    <t>LEI04</t>
  </si>
  <si>
    <t>PDO-91-LEI-1915</t>
  </si>
  <si>
    <t>39.761367305383,-8.79501151292612</t>
  </si>
  <si>
    <t>LEI16</t>
  </si>
  <si>
    <t>PDO-91-LEI-2181</t>
  </si>
  <si>
    <t>39.7273929151442,-8.7893598857802</t>
  </si>
  <si>
    <t>LEI17</t>
  </si>
  <si>
    <t>PDO-91-LEI-3215</t>
  </si>
  <si>
    <t>39.7158461075447,-8.80278698170664</t>
  </si>
  <si>
    <t>LEI13</t>
  </si>
  <si>
    <t>PDO-91-LEI-3476</t>
  </si>
  <si>
    <t>39.742782,-8.804126</t>
  </si>
  <si>
    <t>PDO-91-LEI-3480</t>
  </si>
  <si>
    <t>39.7414580964356,-8.8058776236897</t>
  </si>
  <si>
    <t>LEI05</t>
  </si>
  <si>
    <t>PDO-91-LEI-3680</t>
  </si>
  <si>
    <t>39.762368,-8.807011</t>
  </si>
  <si>
    <t>PDO-91-LEI-3827</t>
  </si>
  <si>
    <t>39.7630089984761,-8.80251906511445</t>
  </si>
  <si>
    <t>LEI10</t>
  </si>
  <si>
    <t>PDO-91-LEI-3916</t>
  </si>
  <si>
    <t>39.74358604206974,-8.810569201373868</t>
  </si>
  <si>
    <t>PDO-91-LEI-4091</t>
  </si>
  <si>
    <t>39.7496564611859,-8.84154019417381</t>
  </si>
  <si>
    <t>PDO-91-LEI-4113</t>
  </si>
  <si>
    <t>39.7480613627527,-8.83844986176478</t>
  </si>
  <si>
    <t>LEI19</t>
  </si>
  <si>
    <t>PDO-91-LEI-4618</t>
  </si>
  <si>
    <t>39.744833,-8.808371</t>
  </si>
  <si>
    <t>LEI15</t>
  </si>
  <si>
    <t>PDO-91-LEI-4987</t>
  </si>
  <si>
    <t>39.734658,-8.799508</t>
  </si>
  <si>
    <t>PDO-91-LEI-5970</t>
  </si>
  <si>
    <t>39.7444000091246,-8.80048080618029</t>
  </si>
  <si>
    <t>PDO-91-LEI-7257</t>
  </si>
  <si>
    <t>39.709805,-8.792732</t>
  </si>
  <si>
    <t>LEI02</t>
  </si>
  <si>
    <t>PDO-91-LEI-8892</t>
  </si>
  <si>
    <t>39.7591407832106,-8.81798275692663</t>
  </si>
  <si>
    <t>LEI12</t>
  </si>
  <si>
    <t>PDO-91-LEI-8962</t>
  </si>
  <si>
    <t>39.74169,-8.83184</t>
  </si>
  <si>
    <t>PDO-91-LEI-9038</t>
  </si>
  <si>
    <t>PDO-91-LEI-9061</t>
  </si>
  <si>
    <t>39.754312,-8.810084</t>
  </si>
  <si>
    <t>PDO-92-BAT-0012</t>
  </si>
  <si>
    <t>39.5992382,-8.8231396</t>
  </si>
  <si>
    <t>ÓBIDOS</t>
  </si>
  <si>
    <t>CDR02</t>
  </si>
  <si>
    <t>PDO-92-CDR-0614</t>
  </si>
  <si>
    <t>39.3815679080903,-9.12212920988935</t>
  </si>
  <si>
    <t>PDO-92-CDR-0618</t>
  </si>
  <si>
    <t>39.3787545616587,-9.12314379057091</t>
  </si>
  <si>
    <t>PDO-92-CDR-0627</t>
  </si>
  <si>
    <t>39.378158773003,-9.12282819658007</t>
  </si>
  <si>
    <t>PDO-92-LEI-0001</t>
  </si>
  <si>
    <t>39.762757101899,-8.8092478293718</t>
  </si>
  <si>
    <t>LEI14</t>
  </si>
  <si>
    <t>PDO-92-LEI-0035</t>
  </si>
  <si>
    <t>39.735352,-8.808336</t>
  </si>
  <si>
    <t>PDO-92-LEI-0050</t>
  </si>
  <si>
    <t>39.75695894008903,-8.799503260550646</t>
  </si>
  <si>
    <t>NAZARÉ</t>
  </si>
  <si>
    <t>NAZ03</t>
  </si>
  <si>
    <t>PDO-94-NAZ-0047</t>
  </si>
  <si>
    <t>39.53653455,-9.083255399</t>
  </si>
  <si>
    <t>39.6846947966575,-8.89809514187271</t>
  </si>
  <si>
    <t>39.7762223686527,-8.82634507771249</t>
  </si>
  <si>
    <t>39.746473,-8.82139</t>
  </si>
  <si>
    <t>39.588828,-8.820003</t>
  </si>
  <si>
    <t>MARINHA GRANDE</t>
  </si>
  <si>
    <t>MGR01</t>
  </si>
  <si>
    <t>PDO-91-MGR-0039</t>
  </si>
  <si>
    <t>39.74616159056,-8.94498967634867</t>
  </si>
  <si>
    <t>PDO-91-MGR-0059</t>
  </si>
  <si>
    <t>39.7502827478064,-8.94270732228841</t>
  </si>
  <si>
    <t>PDO-91-MGR-0060</t>
  </si>
  <si>
    <t>39.7510190015293,-8.94292699999873</t>
  </si>
  <si>
    <t>MGR02</t>
  </si>
  <si>
    <t>PDO-91-MGR-0282</t>
  </si>
  <si>
    <t>39.7547496483538,-8.93772656410261</t>
  </si>
  <si>
    <t>PDO-91-MGR-0311</t>
  </si>
  <si>
    <t>39.7574003900909,-8.93216447184568</t>
  </si>
  <si>
    <t>PDO-91-MGR-0319</t>
  </si>
  <si>
    <t>39.7566000015309,-8.92971599999843</t>
  </si>
  <si>
    <t>PDO-91-MGR-0454</t>
  </si>
  <si>
    <t>39.7556547539913,-8.91321907192639</t>
  </si>
  <si>
    <t>PDO-91-MGR-0494</t>
  </si>
  <si>
    <t>39.7496172229102,-8.91718611246755</t>
  </si>
  <si>
    <t>PDO-91-MGR-0497</t>
  </si>
  <si>
    <t>39.7500841658883,-8.91598081550345</t>
  </si>
  <si>
    <t>MGR03</t>
  </si>
  <si>
    <t>PDO-91-MGR-0563</t>
  </si>
  <si>
    <t>39.7599760015319,-8.93291199999851</t>
  </si>
  <si>
    <t>PDO-91-MGR-0601</t>
  </si>
  <si>
    <t>39.7603170258801,-8.93960062315413</t>
  </si>
  <si>
    <t>PDO-91-MGR-0602</t>
  </si>
  <si>
    <t>39.7586667802976,-8.93729679291237</t>
  </si>
  <si>
    <t>PDO-91-MGR-0617</t>
  </si>
  <si>
    <t>39.766447743891,-8.93355924841102</t>
  </si>
  <si>
    <t>PDO-91-MGR-0621</t>
  </si>
  <si>
    <t>39.7654052939521,-8.93314914479013</t>
  </si>
  <si>
    <t>PDO-91-MGR-0622</t>
  </si>
  <si>
    <t>39.7657936162526,-8.9313383851913</t>
  </si>
  <si>
    <t>PDO-91-MGR-0641</t>
  </si>
  <si>
    <t>39.7695005037029,-8.93082581114543</t>
  </si>
  <si>
    <t>PDO-91-MGR-0665</t>
  </si>
  <si>
    <t>39.7628630015327,-8.92897299999842</t>
  </si>
  <si>
    <t>PDO-91-MGR-0698</t>
  </si>
  <si>
    <t>39.7676412122563,-8.92438880367429</t>
  </si>
  <si>
    <t>PDO-91-MGR-0715</t>
  </si>
  <si>
    <t>39.7609136876293,-8.92703589092125</t>
  </si>
  <si>
    <t>PDO-91-MGR-0716</t>
  </si>
  <si>
    <t>39.7618200698636,-8.92745466605312</t>
  </si>
  <si>
    <t>PDO-91-MGR-0720</t>
  </si>
  <si>
    <t>39.7611320015322,-8.92762199999839</t>
  </si>
  <si>
    <t>PDO-91-MGR-0776</t>
  </si>
  <si>
    <t>39.746998,-8.936918</t>
  </si>
  <si>
    <t>PDO-91-MGR-0786</t>
  </si>
  <si>
    <t>39.746527,-8.896708</t>
  </si>
  <si>
    <t>PDO-91-MGR-1113</t>
  </si>
  <si>
    <t>39.7428956729533,-8.90563046431777</t>
  </si>
  <si>
    <t>PDO-91-MGR-1139</t>
  </si>
  <si>
    <t>39.76365098787,-8.9253449947696</t>
  </si>
  <si>
    <t>PDO</t>
  </si>
  <si>
    <t>Acesso</t>
  </si>
  <si>
    <t>Morada do edificio</t>
  </si>
  <si>
    <t>Morada da UA</t>
  </si>
  <si>
    <t>Codigo Postal</t>
  </si>
  <si>
    <t>Porto IN no PDO</t>
  </si>
  <si>
    <t>Fibra Primario</t>
  </si>
  <si>
    <t>Avenida  Vila Forte 34</t>
  </si>
  <si>
    <t>1 Dir</t>
  </si>
  <si>
    <t>2480-330 PORTO DE MÓS</t>
  </si>
  <si>
    <t>2</t>
  </si>
  <si>
    <t>VDF-BAT03-JSO0041-91013_T1_F2_White_Red</t>
  </si>
  <si>
    <t>2 Dir</t>
  </si>
  <si>
    <t>3</t>
  </si>
  <si>
    <t>VDF-BAT03-JSO0041-91013_T1_F3_White_Green</t>
  </si>
  <si>
    <t>2 Esq</t>
  </si>
  <si>
    <t>4</t>
  </si>
  <si>
    <t>VDF-BAT03-JSO0041-91013_T1_F4_White_Blue</t>
  </si>
  <si>
    <t>0 Dir</t>
  </si>
  <si>
    <t>Rua  da Portela 5</t>
  </si>
  <si>
    <t>0 Apt</t>
  </si>
  <si>
    <t>2480-184 PORTO DE MÓS</t>
  </si>
  <si>
    <t>VDF-BAT03-JSO0043-91001_T3_F9_Green_Brown</t>
  </si>
  <si>
    <t>Rua Velha 466</t>
  </si>
  <si>
    <t>1 Esq</t>
  </si>
  <si>
    <t>2480-169 Ribeira de Cima</t>
  </si>
  <si>
    <t>1</t>
  </si>
  <si>
    <t>VDF-BAT04-JSO0063-91008_T1_F1_White_White</t>
  </si>
  <si>
    <t>0 Loja 1</t>
  </si>
  <si>
    <t>5</t>
  </si>
  <si>
    <t>VDF-BAT04-JSO0063-91008_T1_F5_White_Black</t>
  </si>
  <si>
    <t>VDF-BAT04-JSO0063-91008_T1_F2_White_Red</t>
  </si>
  <si>
    <t>Rua  José Vieira 383</t>
  </si>
  <si>
    <t>2480-167 PORTO DE MÓS</t>
  </si>
  <si>
    <t>VDF-BAT04-JSO0071-91004_T1_F2_White_Red</t>
  </si>
  <si>
    <t>Rua  José Vieira 290</t>
  </si>
  <si>
    <t>VDF-BAT04-JSO0071-91004_T1_F3_White_Green</t>
  </si>
  <si>
    <t>Rua  José Vieira 320</t>
  </si>
  <si>
    <t>VDF-BAT04-JSO0071-91004_T1_F1_White_White</t>
  </si>
  <si>
    <t>Rua  José Vieira 360</t>
  </si>
  <si>
    <t>VDF-BAT04-JSO0071-91004_T1_F4_White_Blue</t>
  </si>
  <si>
    <t>Praceta  de São Pedro 12</t>
  </si>
  <si>
    <t>2480-301 PORTO DE MÓS</t>
  </si>
  <si>
    <t>VDF-BAT04-JSO0075-91002_T1_F2_White_Red</t>
  </si>
  <si>
    <t>VDF-BAT04-JSO0075-91002_T1_F1_White_White</t>
  </si>
  <si>
    <t>0 Esq</t>
  </si>
  <si>
    <t>VDF-BAT04-JSO0075-91002_T1_F3_White_Green</t>
  </si>
  <si>
    <t>Avenida  da Igreja 10</t>
  </si>
  <si>
    <t>0 Loja 2</t>
  </si>
  <si>
    <t>VDF-BAT04-JSO0075-91008_T1_F1_White_White</t>
  </si>
  <si>
    <t>Rua  5 de Outubro 28A</t>
  </si>
  <si>
    <t>0 Loja A</t>
  </si>
  <si>
    <t>2480-326 PORTO DE MÓS</t>
  </si>
  <si>
    <t>6</t>
  </si>
  <si>
    <t>VDF-BAT04-JSO0078-91002_T2_F4_Red_Blue</t>
  </si>
  <si>
    <t>Travessa  José da Angela 10A</t>
  </si>
  <si>
    <t>0 Loja</t>
  </si>
  <si>
    <t>2480-343 PORTO DE MÓS</t>
  </si>
  <si>
    <t>7</t>
  </si>
  <si>
    <t>VDF-BAT04-JSO0078-91002_T2_F5_Red_Black</t>
  </si>
  <si>
    <t>Travessa  José da Angela SN3</t>
  </si>
  <si>
    <t>9</t>
  </si>
  <si>
    <t>VDF-BAT04-JSO0078-91002_T2_F7_Red_Orange</t>
  </si>
  <si>
    <t>Rua  Principal LT 6A</t>
  </si>
  <si>
    <t>0 Empresa</t>
  </si>
  <si>
    <t>2480-407 PORTO DE MÓS</t>
  </si>
  <si>
    <t>VDF-BAT03-JSO0085-91004_T1_F1_White_White</t>
  </si>
  <si>
    <t>Zona  Industrial de Porto de Mós LT 7A</t>
  </si>
  <si>
    <t>0 Armazém</t>
  </si>
  <si>
    <t>VDF-BAT03-JSO0085-91004_T1_F3_White_Green</t>
  </si>
  <si>
    <t>Zona  Industrial de Porto de Mós LT 11-12</t>
  </si>
  <si>
    <t>VDF-BAT03-JSO0085-91004_T1_F2_White_Red</t>
  </si>
  <si>
    <t>Zona  Industrial de Porto de Mós LT 9</t>
  </si>
  <si>
    <t>VDF-BAT03-JSO0085-91004_T1_F4_White_Blue</t>
  </si>
  <si>
    <t>Rua  da Recauchutagem 2</t>
  </si>
  <si>
    <t>2480-110 PEDREIRAS</t>
  </si>
  <si>
    <t>VDF-BAT03-JSO0090-91001_T6_F4_Yellow_Blue</t>
  </si>
  <si>
    <t>Estrada  do Chão Pardo 4 B</t>
  </si>
  <si>
    <t>VDF-BAT03-JSO0090-91001_T6_F3_Yellow_Green</t>
  </si>
  <si>
    <t>Rua  da Relva do Lagar 23</t>
  </si>
  <si>
    <t>2480-154 PORTO DE MÓS</t>
  </si>
  <si>
    <t>VDF-BAT03-JSO0087-91006_T1_F1_White_White</t>
  </si>
  <si>
    <t>Travessa  Outeiro 8</t>
  </si>
  <si>
    <t>2405-002 MACEIRA LRA</t>
  </si>
  <si>
    <t>VDF-BAT05-JSO0100-91009_T1_F1_White_White</t>
  </si>
  <si>
    <t>Rua do Valinho 4</t>
  </si>
  <si>
    <t>2405-002 A-dos-Pretos</t>
  </si>
  <si>
    <t>VDF-BAT05-JSO0101-91010_T1_F1_White_White</t>
  </si>
  <si>
    <t>Travessa  do Valinho 3</t>
  </si>
  <si>
    <t>VDF-BAT05-JSO0101-91010_T1_F2_White_Red</t>
  </si>
  <si>
    <t>Travessa  da Palmeira 2</t>
  </si>
  <si>
    <t>VDF-BAT05-JSO0101-91007_T1_F1_White_White</t>
  </si>
  <si>
    <t>Rua  da Palmeira 8</t>
  </si>
  <si>
    <t>VDF-BAT05-JSO0101-91007_T1_F3_White_Green</t>
  </si>
  <si>
    <t>Rua Nova 29</t>
  </si>
  <si>
    <t>2405-032 Telheiro</t>
  </si>
  <si>
    <t>VDF-BAT05-JSO0102-91013_T1_F1_White_White</t>
  </si>
  <si>
    <t>Travessa Nova 5</t>
  </si>
  <si>
    <t>VDF-BAT05-JSO0102-91013_T1_F2_White_Red</t>
  </si>
  <si>
    <t>Estrada da Costa 40</t>
  </si>
  <si>
    <t>0 Apt 1</t>
  </si>
  <si>
    <t>2405-014 Costa de Baixo</t>
  </si>
  <si>
    <t>VDF-BAT06-JSO0107-91002_T5_F12_Black_Cyan</t>
  </si>
  <si>
    <t>Estrada da Costa 39</t>
  </si>
  <si>
    <t>VDF-BAT06-JSO0107-91002_T6_F1_Yellow_White</t>
  </si>
  <si>
    <t>Rua da Ribeira SN3</t>
  </si>
  <si>
    <t>2405-005 Arneiro</t>
  </si>
  <si>
    <t>VDF-BAT06-JSO0109-91009_T1_F3_White_Green</t>
  </si>
  <si>
    <t>Estrada  Nacional 356-1 28</t>
  </si>
  <si>
    <t>1 Apt</t>
  </si>
  <si>
    <t>2405-017 MACEIRA LRA</t>
  </si>
  <si>
    <t>VDF-BAT06-JSO0112-91002_T4_F6_Blue_Yellow</t>
  </si>
  <si>
    <t>Estrada  Nacional 356-1 24</t>
  </si>
  <si>
    <t>VDF-BAT06-JSO0112-91002_T4_F7_Blue_Orange</t>
  </si>
  <si>
    <t>Estrada Nacional 356-1 31</t>
  </si>
  <si>
    <t>2405-009 Campos</t>
  </si>
  <si>
    <t>VDF-BAT06-JSO0120-91010_T1_F1_White_White</t>
  </si>
  <si>
    <t>Estrada Nacional 356-1 SN17</t>
  </si>
  <si>
    <t>VDF-BAT06-JSO0120-91010_T1_F2_White_Red</t>
  </si>
  <si>
    <t>Rua Casal de Maceirinha SN3</t>
  </si>
  <si>
    <t>2405-026 Maceirinha</t>
  </si>
  <si>
    <t>VDF-BAT06-JSO0113-91014_T1_F3_White_Green</t>
  </si>
  <si>
    <t>Rua Casal de Maceirinha 10</t>
  </si>
  <si>
    <t>VDF-BAT06-JSO0113-91014_T1_F4_White_Blue</t>
  </si>
  <si>
    <t>Estrada  Nacional 356 79</t>
  </si>
  <si>
    <t>2405-009 MACEIRA LRA</t>
  </si>
  <si>
    <t>VDF-BAT06-JSO0120-91019_T1_F3_White_Green</t>
  </si>
  <si>
    <t>Estrada Nacional 356-1 65</t>
  </si>
  <si>
    <t>VDF-BAT06-JSO0120-91019_T1_F4_White_Blue</t>
  </si>
  <si>
    <t>Rua  de Santiago 8</t>
  </si>
  <si>
    <t>2405-001 A-do-Barbas</t>
  </si>
  <si>
    <t>VDF-BAT06-JSO0115-91013_T1_F7_White_Orange</t>
  </si>
  <si>
    <t>Rua  Principal 45</t>
  </si>
  <si>
    <t>Rua do Vale 12</t>
  </si>
  <si>
    <t>VDF-BAT06-JSO0113-91006_T2_F5_Red_Black</t>
  </si>
  <si>
    <t>Rua Principal 19A</t>
  </si>
  <si>
    <t>VDF-BAT06-JSO0113-91006_T2_F3_Red_Green</t>
  </si>
  <si>
    <t>Rua Principal 17</t>
  </si>
  <si>
    <t>VDF-BAT06-JSO0113-91006_T2_F4_Red_Blue</t>
  </si>
  <si>
    <t>Estrada  Nacional 356-1 67A</t>
  </si>
  <si>
    <t>2405-026 MACEIRA LRA</t>
  </si>
  <si>
    <t>VDF-BAT06-JSO0118-91010_T1_F3_White_Green</t>
  </si>
  <si>
    <t>Rua do Guilherme SN10</t>
  </si>
  <si>
    <t>VDF-BAT06-JSO0118-91010_T1_F4_White_Blue</t>
  </si>
  <si>
    <t>Estrada  Nacional 356-1 73</t>
  </si>
  <si>
    <t>VDF-BAT06-JSO0118-91010_T1_F5_White_Black</t>
  </si>
  <si>
    <t>Estrada  da Calvaria 88</t>
  </si>
  <si>
    <t>2480-055 CALVARIA DE CIMA</t>
  </si>
  <si>
    <t>VDF-BAT01-JSO0135-91006_T3_F1_Green_White</t>
  </si>
  <si>
    <t>Rua  dos Carreirinhos 9</t>
  </si>
  <si>
    <t>VDF-BAT01-JSO0131-91013_T1_F1_White_White</t>
  </si>
  <si>
    <t>Rua  de Baixo 48A</t>
  </si>
  <si>
    <t>2480-361 JUNCAL</t>
  </si>
  <si>
    <t>VDF-BAT03-JSO0144-91012_T1_F3_White_Green</t>
  </si>
  <si>
    <t>Rua  de Baixo 54</t>
  </si>
  <si>
    <t>VDF-BAT03-JSO0144-91012_T1_F4_White_Blue</t>
  </si>
  <si>
    <t>Rua  dos Bombeiros 16</t>
  </si>
  <si>
    <t>2480-375 JUNCAL</t>
  </si>
  <si>
    <t>VDF-BAT03-JSO0144-91011_T1_F1_White_White</t>
  </si>
  <si>
    <t>Rua  dos Bombeiros 12</t>
  </si>
  <si>
    <t>VDF-BAT03-JSO0144-91011_T1_F5_White_Black</t>
  </si>
  <si>
    <t>Rua  de Baixo 1</t>
  </si>
  <si>
    <t>VDF-BAT03-JSO0145-91008_T1_F1_White_White</t>
  </si>
  <si>
    <t>Largo  Doutor Brito Cruz 2</t>
  </si>
  <si>
    <t>2480-089 JUNCAL</t>
  </si>
  <si>
    <t>VDF-BAT03-JSO0145-91008_T1_F2_White_Red</t>
  </si>
  <si>
    <t>Largo  da Esperança 3</t>
  </si>
  <si>
    <t>2480-090 JUNCAL</t>
  </si>
  <si>
    <t>VDF-BAT03-JSO0141-91007_T1_F2_White_Red</t>
  </si>
  <si>
    <t>Rua  Carreira da Vila 64</t>
  </si>
  <si>
    <t>2480-351 JUNCAL</t>
  </si>
  <si>
    <t>VDF-BAT03-JSO0141-91007_T1_F1_White_White</t>
  </si>
  <si>
    <t>Estrada Nacional  356 49</t>
  </si>
  <si>
    <t>2405-035 Vale Salgueiro</t>
  </si>
  <si>
    <t>VDF-BAT06-JSO0152-91005_T1_F1_White_White</t>
  </si>
  <si>
    <t>Rua  Principal 4</t>
  </si>
  <si>
    <t>2405-035 MACEIRA LRA</t>
  </si>
  <si>
    <t>VDF-BAT06-JSO0152-91005_T1_F2_White_Red</t>
  </si>
  <si>
    <t>Rua  do Figueiredo 71</t>
  </si>
  <si>
    <t>2480-159 PORTO DE MÓS</t>
  </si>
  <si>
    <t>VDF-BAT04-JSO0157-91001_T2_F7_Red_Orange</t>
  </si>
  <si>
    <t>Rua  do Figueiredo 726</t>
  </si>
  <si>
    <t>VDF-BAT04-JSO0157-91001_T2_F9_Red_Brown</t>
  </si>
  <si>
    <t>Rua  do Figueiredo 542</t>
  </si>
  <si>
    <t>VDF-BAT04-JSO0157-91001_T2_F8_Red_Grey</t>
  </si>
  <si>
    <t>Rua da Vitória 54</t>
  </si>
  <si>
    <t>2410-001 Andreus</t>
  </si>
  <si>
    <t>VDF-BAT02-JSO0158-91009_T1_F4_White_Blue</t>
  </si>
  <si>
    <t>Rua da Olaria 5</t>
  </si>
  <si>
    <t>2480-099 Covão</t>
  </si>
  <si>
    <t>VDF-BAT07-JSO0213-91011_T1_F1_White_White</t>
  </si>
  <si>
    <t>Rua do Frangulhão SN1</t>
  </si>
  <si>
    <t>2480-097 Casal Nogueira</t>
  </si>
  <si>
    <t>VDF-BAT07-JSO0213-91011_T1_F2_White_Red</t>
  </si>
  <si>
    <t>Rua da Olaria 11</t>
  </si>
  <si>
    <t>Rua 25 de Novembro 282</t>
  </si>
  <si>
    <t>2480-168 Ribeira de Baixo</t>
  </si>
  <si>
    <t>VDF-BAT04-JSO0229-91002_T4_F9_Blue_Brown</t>
  </si>
  <si>
    <t>Rua Dom Fuas Roupinho 1099</t>
  </si>
  <si>
    <t>VDF-BAT04-JSO0229-91002_T4_F8_Blue_Grey</t>
  </si>
  <si>
    <t>Estrada das Hortas 36</t>
  </si>
  <si>
    <t>VDF-BAT02-JSO0158-91013_T1_F1_White_White</t>
  </si>
  <si>
    <t>0 Condomínio</t>
  </si>
  <si>
    <t>VDF-BAT02-JSO0158-91013_T1_F2_White_Red</t>
  </si>
  <si>
    <t>VDF-BAT02-JSO0158-91013_T1_F3_White_Green</t>
  </si>
  <si>
    <t>Rua  José Ferreira da Silva Ferrinho 2</t>
  </si>
  <si>
    <t>2415-658 LEIRIA</t>
  </si>
  <si>
    <t>VDF-LEI01-JSO0003-91004_T1_F12_White_Cyan</t>
  </si>
  <si>
    <t>Rua  do Prazo SN10</t>
  </si>
  <si>
    <t>2415-352 LEIRIA</t>
  </si>
  <si>
    <t>VDF-LEI01-JSO0003-91004_T2_F1_Red_White</t>
  </si>
  <si>
    <t>Rua  Bordalo Pinheiro 19</t>
  </si>
  <si>
    <t>2410-090 LEIRIA</t>
  </si>
  <si>
    <t>PDO-91-LEI-1044-7_JSO-PDO-8</t>
  </si>
  <si>
    <t>Rua  Bordalo Pinheiro 13</t>
  </si>
  <si>
    <t>PDO-91-LEI-1044-5_JSO-PDO-6</t>
  </si>
  <si>
    <t>Rua  Bordalo Pinheiro 33</t>
  </si>
  <si>
    <t>PDO-91-LEI-1044-6_JSO-PDO-7</t>
  </si>
  <si>
    <t>8</t>
  </si>
  <si>
    <t>PDO-91-LEI-1044-8_JSO-PDO-9</t>
  </si>
  <si>
    <t>Rua  Bordalo Pinheiro 22</t>
  </si>
  <si>
    <t>PDO-91-LEI-1044-1_JSO-PDO-2</t>
  </si>
  <si>
    <t>Rua  Anzebino da Cruz Saraiva LT4 - 416</t>
  </si>
  <si>
    <t>4 Esq</t>
  </si>
  <si>
    <t>2415-371 LEIRIA</t>
  </si>
  <si>
    <t>VDF-LEI09-JSO0105-91015_T1_F4_White_Blue</t>
  </si>
  <si>
    <t>2 Frt</t>
  </si>
  <si>
    <t>VDF-LEI09-JSO0105-91015_T1_F6_White_Yellow</t>
  </si>
  <si>
    <t>4 Frt</t>
  </si>
  <si>
    <t>VDF-LEI09-JSO0105-91015_T1_F5_White_Black</t>
  </si>
  <si>
    <t>Avenida  Adelino Amaro da Costa Lote 2</t>
  </si>
  <si>
    <t>1 Escritório 3</t>
  </si>
  <si>
    <t>2415-367 LEIRIA</t>
  </si>
  <si>
    <t>13</t>
  </si>
  <si>
    <t>VDF-LEI06-JSO0452-91001_T2_F1_Red_White</t>
  </si>
  <si>
    <t>Avenida  Doutor Francisco Sá Carneiro LT 2</t>
  </si>
  <si>
    <t>2415-794 LEIRIA</t>
  </si>
  <si>
    <t>12</t>
  </si>
  <si>
    <t>VDF-LEI06-JSO0452-91001_T1_F12_White_Cyan</t>
  </si>
  <si>
    <t>4 Escritório 1</t>
  </si>
  <si>
    <t>16</t>
  </si>
  <si>
    <t>VDF-LEI06-JSO0452-91001_T2_F4_Red_Blue</t>
  </si>
  <si>
    <t>4 Escritório 6</t>
  </si>
  <si>
    <t>19</t>
  </si>
  <si>
    <t>VDF-LEI06-JSO0452-91001_T2_F7_Red_Orange</t>
  </si>
  <si>
    <t>4 Escritório 4</t>
  </si>
  <si>
    <t>18</t>
  </si>
  <si>
    <t>VDF-LEI06-JSO0452-91001_T2_F6_Red_Yellow</t>
  </si>
  <si>
    <t>2 Escritório 2</t>
  </si>
  <si>
    <t>20</t>
  </si>
  <si>
    <t>VDF-LEI06-JSO0452-91001_T2_F8_Red_Grey</t>
  </si>
  <si>
    <t>3 Escritório 6</t>
  </si>
  <si>
    <t>21</t>
  </si>
  <si>
    <t>VDF-LEI06-JSO0452-91001_T2_F9_Red_Brown</t>
  </si>
  <si>
    <t>17</t>
  </si>
  <si>
    <t>VDF-LEI06-JSO0452-91001_T2_F5_Red_Black</t>
  </si>
  <si>
    <t>Rua  da Aguadinha LT 3</t>
  </si>
  <si>
    <t>0 E</t>
  </si>
  <si>
    <t>2415-441 LEIRIA</t>
  </si>
  <si>
    <t>VDF-LEI04-JSO1916-91006_T1_F2_White_Red</t>
  </si>
  <si>
    <t>Rua  da Restauração 18</t>
  </si>
  <si>
    <t>2410-265 LEIRIA</t>
  </si>
  <si>
    <t>VDF-LEI16-PDO2180-91001_T1_F1_White_White</t>
  </si>
  <si>
    <t>Rua  da Restauração 7</t>
  </si>
  <si>
    <t>VDF-LEI16-PDO2180-91001_T1_F3_White_Green</t>
  </si>
  <si>
    <t>Rua  da Restauração 9</t>
  </si>
  <si>
    <t>VDF-LEI16-PDO2180-91001_T1_F2_White_Red</t>
  </si>
  <si>
    <t>Rua  da Restauração 12</t>
  </si>
  <si>
    <t>VDF-LEI16-PDO2180-91001_T1_F4_White_Blue</t>
  </si>
  <si>
    <t>Rua  Imaculada Conceição 107</t>
  </si>
  <si>
    <t>2410-338 LEIRIA</t>
  </si>
  <si>
    <t>VDF-LEI17-91003_T8_F3_Grey_Green</t>
  </si>
  <si>
    <t>Rua  Imaculada Conceição 113</t>
  </si>
  <si>
    <t>VDF-LEI17-91003_T8_F2_Grey_Red</t>
  </si>
  <si>
    <t>Rua  Imaculada Conceição 111</t>
  </si>
  <si>
    <t>VDF-LEI17-91003_T7_F9_Orange_Brown</t>
  </si>
  <si>
    <t>Rua  Tenente Valadim 3</t>
  </si>
  <si>
    <t>2410-190 LEIRIA</t>
  </si>
  <si>
    <t>PDO-91-LEI-3476-4_JSO-PDO-5</t>
  </si>
  <si>
    <t>Rua  Tenente Valadim 3A</t>
  </si>
  <si>
    <t>0 Escritório</t>
  </si>
  <si>
    <t>PDO-91-LEI-3476-5_JSO-PDO-6</t>
  </si>
  <si>
    <t>Rua  Tenente Valadim 19</t>
  </si>
  <si>
    <t>PDO-91-LEI-3476-2_JSO-PDO-3</t>
  </si>
  <si>
    <t>Rua  Tenente Valadim 23A</t>
  </si>
  <si>
    <t>PDO-91-LEI-3476-9_JSO-PDO-10</t>
  </si>
  <si>
    <t>Rua  Tenente Valadim 17</t>
  </si>
  <si>
    <t>PDO-91-LEI-3476-6_JSO-PDO-7</t>
  </si>
  <si>
    <t>3 Esq</t>
  </si>
  <si>
    <t>Rua  João XXI 6</t>
  </si>
  <si>
    <t>2410-113 LEIRIA</t>
  </si>
  <si>
    <t>PDO-91-LEI-3480-3_JSO-PDO-4</t>
  </si>
  <si>
    <t>PDO-91-LEI-3480-4_JSO-PDO-5</t>
  </si>
  <si>
    <t>Rua  João XXI 2</t>
  </si>
  <si>
    <t>PDO-91-LEI-3480-12_JSO-PDO-13</t>
  </si>
  <si>
    <t>Rua  João XXI 4</t>
  </si>
  <si>
    <t>PDO-91-LEI-3480-5_JSO-PDO-6</t>
  </si>
  <si>
    <t>PDO-91-LEI-3480-9_JSO-PDO-10</t>
  </si>
  <si>
    <t>PDO-91-LEI-3480-7_JSO-PDO-8</t>
  </si>
  <si>
    <t>PDO-91-LEI-3480-8_JSO-PDO-9</t>
  </si>
  <si>
    <t>PDO-91-LEI-3480-6_JSO-PDO-7-CUT</t>
  </si>
  <si>
    <t>10</t>
  </si>
  <si>
    <t>PDO-91-LEI-3480-10_JSO-PDO-11</t>
  </si>
  <si>
    <t>Estrada  de São Tiago 41</t>
  </si>
  <si>
    <t>2415-544 LEIRIA</t>
  </si>
  <si>
    <t>PDO-91-LEI-3680-3_JSO-PDO-4</t>
  </si>
  <si>
    <t>Estrada  de São Tiago 44</t>
  </si>
  <si>
    <t>2415-542 LEIRIA</t>
  </si>
  <si>
    <t>PDO-91-LEI-3680-2_JSO-PDO-3</t>
  </si>
  <si>
    <t>Estrada  de São Tiago 42</t>
  </si>
  <si>
    <t>PDO-91-LEI-3680-5_JSO-PDO-6</t>
  </si>
  <si>
    <t>Estrada  de São Tiago 40</t>
  </si>
  <si>
    <t>PDO-91-LEI-3680-1_JSO-PDO-2</t>
  </si>
  <si>
    <t>Estrada  de São Tiago 64</t>
  </si>
  <si>
    <t>PDO-91-LEI-3680-6_JSO-PDO-7</t>
  </si>
  <si>
    <t>PDO-91-LEI-3680-7_JSO-PDO-8</t>
  </si>
  <si>
    <t>Estrada  de São Tiago 58</t>
  </si>
  <si>
    <t>PDO-91-LEI-3680-4_JSO-PDO-5</t>
  </si>
  <si>
    <t>Travessa  da Bouxaria 24</t>
  </si>
  <si>
    <t>2415-686 LEIRIA</t>
  </si>
  <si>
    <t>VDF-LEI05-JSO0386-91007_T1_F1_White_White</t>
  </si>
  <si>
    <t>Travessa  da Bouxaria 98</t>
  </si>
  <si>
    <t>VDF-LEI05-JSO0386-91007_T1_F2_White_Red</t>
  </si>
  <si>
    <t>Rua  Gomes Freire 7</t>
  </si>
  <si>
    <t>2400-149 LEIRIA</t>
  </si>
  <si>
    <t>PDO-91-LEI-3916-2_JSO-PDO-3</t>
  </si>
  <si>
    <t>Largo  Cândido dos Reis 12</t>
  </si>
  <si>
    <t>2400-112 LEIRIA</t>
  </si>
  <si>
    <t>36</t>
  </si>
  <si>
    <t>VDF-LEI10-91071_T4_F11_Blue_Rose</t>
  </si>
  <si>
    <t>Rua  Pinheiro Chagas 3</t>
  </si>
  <si>
    <t>2400-210 LEIRIA</t>
  </si>
  <si>
    <t>PDO-91-LEI-3916-5_JSO-PDO-6</t>
  </si>
  <si>
    <t>Rua  José Estêvão 7</t>
  </si>
  <si>
    <t>2400-168 LEIRIA</t>
  </si>
  <si>
    <t>Estrada  da Barosa 15</t>
  </si>
  <si>
    <t>2400-013 LEIRIA</t>
  </si>
  <si>
    <t>VDF-LEI10-PDO4088-91001_T1_F12_White_Cyan</t>
  </si>
  <si>
    <t>Travessa  do Lavadouro 34</t>
  </si>
  <si>
    <t>2400-431 LEIRIA</t>
  </si>
  <si>
    <t>VDF-LEI10-PDO4088-91001_T2_F5_Red_Black</t>
  </si>
  <si>
    <t>Estrada  da Marinha Grande 1597</t>
  </si>
  <si>
    <t>VDF-LEI10-PDO4088-91001_T2_F4_Red_Blue</t>
  </si>
  <si>
    <t>Estrada  da Marinha Grande 1266</t>
  </si>
  <si>
    <t>PDO-91-LEI-4113-1_JSO-PDO-12</t>
  </si>
  <si>
    <t>Estrada  da Marinha Grande 1193</t>
  </si>
  <si>
    <t>PDO-91-LEI-4113-2_JSO-PDO-13</t>
  </si>
  <si>
    <t>Estrada  da Marinha Grande 1226</t>
  </si>
  <si>
    <t>PDO-91-LEI-4113-3_JSO-PDO-14</t>
  </si>
  <si>
    <t>Praça  Rodrigues Lobo 38</t>
  </si>
  <si>
    <t>2400-217 LEIRIA</t>
  </si>
  <si>
    <t>PDO-91-LEI-4618-8_JSO-PDO-9-CUT</t>
  </si>
  <si>
    <t>0 MB-2400-217-C002-N01</t>
  </si>
  <si>
    <t>PDO-91-LEI-4618-7_JSO-PDO-8</t>
  </si>
  <si>
    <t>Rua  Rodrigues Cordeiro 26</t>
  </si>
  <si>
    <t>2400-216 LEIRIA</t>
  </si>
  <si>
    <t>PDO-91-LEI-4618-4_JSO-PDO-5</t>
  </si>
  <si>
    <t>Rua  Sacadura Cabral 11A</t>
  </si>
  <si>
    <t>2 Apt</t>
  </si>
  <si>
    <t>2400-219 LEIRIA</t>
  </si>
  <si>
    <t>PDO-91-LEI-4618-9_JSO-PDO-10</t>
  </si>
  <si>
    <t>Rua  Sacadura Cabral 9</t>
  </si>
  <si>
    <t>PDO-91-LEI-4618-2_JSO-PDO-3</t>
  </si>
  <si>
    <t>Rua  Rodrigues Cordeiro 16</t>
  </si>
  <si>
    <t>PDO-91-LEI-4618-1_JSO-PDO-2</t>
  </si>
  <si>
    <t>Rua  Vale de Lobos 14</t>
  </si>
  <si>
    <t>2410-078 LEIRIA</t>
  </si>
  <si>
    <t>VDF-LEI15-JSO0557-91003_T1_F7_White_Orange</t>
  </si>
  <si>
    <t>4 Dir</t>
  </si>
  <si>
    <t>Rua  Cidade de Rheine 48</t>
  </si>
  <si>
    <t>2410-270 LEIRIA</t>
  </si>
  <si>
    <t>VDF-LEI09-JSO0099-91012_T1_F8_White_Grey</t>
  </si>
  <si>
    <t>1 Frt</t>
  </si>
  <si>
    <t>VDF-LEI09-JSO0099-91012_T1_F1_White_White</t>
  </si>
  <si>
    <t>3 Frt</t>
  </si>
  <si>
    <t>VDF-LEI09-JSO0099-91012_T1_F3_White_Green</t>
  </si>
  <si>
    <t>VDF-LEI09-JSO0099-91012_T1_F6_White_Yellow</t>
  </si>
  <si>
    <t>VDF-LEI09-JSO0099-91012_T1_F7_White_Orange</t>
  </si>
  <si>
    <t>VDF-LEI09-JSO0099-91012_T1_F2_White_Red</t>
  </si>
  <si>
    <t>3 Dir</t>
  </si>
  <si>
    <t>VDF-LEI09-JSO0099-91012_T1_F5_White_Black</t>
  </si>
  <si>
    <t>VDF-LEI09-JSO0099-91012_T1_F9_White_Brown</t>
  </si>
  <si>
    <t>Rua  António da Silva Carvalho 19</t>
  </si>
  <si>
    <t>2410-853 LEIRIA</t>
  </si>
  <si>
    <t>VDF-LEI17-JSO3245-91003_T1_F1_White_White</t>
  </si>
  <si>
    <t>VDF-LEI17-JSO3245-91003_T1_F2_White_Red</t>
  </si>
  <si>
    <t>Rua  das Pimenteiras LT 12</t>
  </si>
  <si>
    <t>2415-767 LEIRIA</t>
  </si>
  <si>
    <t>VDF-LEI02-JSO0023-91011_T1_F1_White_White</t>
  </si>
  <si>
    <t>VDF-LEI02-JSO0023-91011_T1_F3_White_Green</t>
  </si>
  <si>
    <t>VDF-LEI02-JSO0023-91011_T1_F4_White_Blue</t>
  </si>
  <si>
    <t>Rua  Joaquim David LT 136</t>
  </si>
  <si>
    <t>2400-836 LEIRIA</t>
  </si>
  <si>
    <t>VDF-LEI12-JSO0182-91005_T1_F3_White_Green</t>
  </si>
  <si>
    <t>VDF-LEI12-JSO0182-91005_T1_F1_White_White</t>
  </si>
  <si>
    <t>VDF-LEI12-JSO0182-91005_T1_F5_White_Black</t>
  </si>
  <si>
    <t>Rua  Doutor Virgílio Vieira da Cunha Cinema City</t>
  </si>
  <si>
    <t>0 Cinema</t>
  </si>
  <si>
    <t>2400-447 LEIRIA</t>
  </si>
  <si>
    <t>VDF-LEI10-PDO0720-91061_T1_F3_White_Green</t>
  </si>
  <si>
    <t>VDF-LEI10-PDO0720-91061_T1_F2_White_Red</t>
  </si>
  <si>
    <t>Rua  do Arrabalde da Ponte 394 - Bloco C</t>
  </si>
  <si>
    <t>0 Esq T</t>
  </si>
  <si>
    <t>2415-372 LEIRIA</t>
  </si>
  <si>
    <t>PDO-91-LEI-9061.PDO-91-LEI-9061-SPL-N3-01.fb.3</t>
  </si>
  <si>
    <t>Rua  do Arrabalde da Ponte 394 - Bloco D</t>
  </si>
  <si>
    <t>0 Dir AE</t>
  </si>
  <si>
    <t>Rua  de São Pedro de Moel 27A</t>
  </si>
  <si>
    <t>2430-162 MARINHA GRANDE</t>
  </si>
  <si>
    <t>VDF-MGR01-JSO0003-91001_T3_F9_Green_Brown</t>
  </si>
  <si>
    <t>Rua  de São Pedro de Moel 27B</t>
  </si>
  <si>
    <t>VDF-MGR01-JSO0003-91001_T3_F10_Green_Violet</t>
  </si>
  <si>
    <t>Rua  de São Pedro de Moel 25</t>
  </si>
  <si>
    <t>VDF-MGR01-JSO0003-91001_T3_F11_Green_Rose</t>
  </si>
  <si>
    <t>Rua  da Portela 73</t>
  </si>
  <si>
    <t>2430-472 MARINHA GRANDE</t>
  </si>
  <si>
    <t>VDF-MGR01-JSO0005-91003_T2_F6_Red_Yellow</t>
  </si>
  <si>
    <t>Rua  da Portela 80</t>
  </si>
  <si>
    <t>VDF-MGR01-JSO0005-91003_T2_F7_Red_Orange</t>
  </si>
  <si>
    <t>Rua  da Portela 82</t>
  </si>
  <si>
    <t>VDF-MGR01-JSO0005-91003_T2_F9_Red_Brown</t>
  </si>
  <si>
    <t>Rua  da Portela 76</t>
  </si>
  <si>
    <t>VDF-MGR01-JSO0005-91003_T2_F10_Red_Violet</t>
  </si>
  <si>
    <t>Rua  João dos Santos Moderno 52</t>
  </si>
  <si>
    <t>1 S</t>
  </si>
  <si>
    <t>VDF-MGR01-JSO0005-91005_T1_F1_White_White</t>
  </si>
  <si>
    <t>0 G</t>
  </si>
  <si>
    <t>VDF-MGR01-JSO0005-91005_T1_F4_White_Blue</t>
  </si>
  <si>
    <t>0 J</t>
  </si>
  <si>
    <t>VDF-MGR01-JSO0005-91005_T1_F2_White_Red</t>
  </si>
  <si>
    <t>1 Q</t>
  </si>
  <si>
    <t>VDF-MGR01-JSO0005-91005_T1_F3_White_Green</t>
  </si>
  <si>
    <t>1 P</t>
  </si>
  <si>
    <t>VDF-MGR01-JSO0005-91005_T1_F7_White_Orange</t>
  </si>
  <si>
    <t>Rua  Natália Correia 49</t>
  </si>
  <si>
    <t>2430-521 MARINHA GRANDE</t>
  </si>
  <si>
    <t>VDF-MGR02-JSO0023-91003_T2_F3_Red_Green</t>
  </si>
  <si>
    <t>Rua  Miguel Torga 29</t>
  </si>
  <si>
    <t>VDF-MGR02-JSO0023-91003_T2_F4_Red_Blue</t>
  </si>
  <si>
    <t>Avenida  José Gregório 133</t>
  </si>
  <si>
    <t>2430-275 MARINHA GRANDE</t>
  </si>
  <si>
    <t>VDF-MGR02-JSO0024-91001_T1_F9_White_Brown</t>
  </si>
  <si>
    <t>VDF-MGR02-JSO0024-91001_T1_F12_White_Cyan</t>
  </si>
  <si>
    <t>VDF-MGR02-JSO0024-91001_T2_F1_Red_White</t>
  </si>
  <si>
    <t>Avenida  José Gregório 131</t>
  </si>
  <si>
    <t>VDF-MGR02-JSO0024-91001_T2_F2_Red_Red</t>
  </si>
  <si>
    <t>Rua  Santa Isabel 30</t>
  </si>
  <si>
    <t>0 Frt</t>
  </si>
  <si>
    <t>2430-475 MARINHA GRANDE</t>
  </si>
  <si>
    <t>VDF-MGR02-JSO0027-91006_T1_F3_White_Green</t>
  </si>
  <si>
    <t>VDF-MGR02-JSO0027-91006_T1_F4_White_Blue</t>
  </si>
  <si>
    <t>VDF-MGR02-JSO0027-91006_T1_F6_White_Yellow</t>
  </si>
  <si>
    <t>VDF-MGR02-JSO0027-91006_T1_F5_White_Black</t>
  </si>
  <si>
    <t>Rua  Pinheiro Grande 4</t>
  </si>
  <si>
    <t>2430-520 MARINHA GRANDE</t>
  </si>
  <si>
    <t>VDF-MGR02-JSO0040-91005_T1_F1_White_White</t>
  </si>
  <si>
    <t>Rua  Pinheiro Grande 10</t>
  </si>
  <si>
    <t>VDF-MGR02-JSO0040-91005_T1_F2_White_Red</t>
  </si>
  <si>
    <t>Rua  Pinheiro Grande 14</t>
  </si>
  <si>
    <t>VDF-MGR02-JSO0040-91005_T1_F3_White_Green</t>
  </si>
  <si>
    <t>Rua  Pinheiro Grande 12</t>
  </si>
  <si>
    <t>VDF-MGR02-JSO0040-91005_T1_F4_White_Blue</t>
  </si>
  <si>
    <t>Rua  Pinheiro Grande 6</t>
  </si>
  <si>
    <t>VDF-MGR02-JSO0040-91005_T1_F6_White_Yellow</t>
  </si>
  <si>
    <t>Rua  Pinheiro Grande 8</t>
  </si>
  <si>
    <t>VDF-MGR02-JSO0040-91005_T1_F5_White_Black</t>
  </si>
  <si>
    <t>Rua Bairro Novo das Trutas 5</t>
  </si>
  <si>
    <t>2430-520 Trutas</t>
  </si>
  <si>
    <t>VDF-MGR02-JSO0040-91005_T1_F10_White_Violet</t>
  </si>
  <si>
    <t>Rua Bairro Novo das Trutas 2</t>
  </si>
  <si>
    <t>14</t>
  </si>
  <si>
    <t>VDF-MGR02-JSO0040-91005_T1_F11_White_Rose</t>
  </si>
  <si>
    <t>Rua  Aprendiz Vidreiro 2</t>
  </si>
  <si>
    <t>2430-100 MARINHA GRANDE</t>
  </si>
  <si>
    <t>VDF-MGR02-JSO0074-91003_T1_F3_White_Green</t>
  </si>
  <si>
    <t>Rua  Aprendiz Vidreiro 6</t>
  </si>
  <si>
    <t>VDF-MGR02-JSO0074-91003_T1_F2_White_Red</t>
  </si>
  <si>
    <t>Rua  da Panificadora 30</t>
  </si>
  <si>
    <t>2430-097 MARINHA GRANDE</t>
  </si>
  <si>
    <t>VDF-MGR02-JSO0074-91003_T1_F4_White_Blue</t>
  </si>
  <si>
    <t>Rua  da Panificadora 43</t>
  </si>
  <si>
    <t>VDF-MGR02-JSO0074-91003_T1_F1_White_White</t>
  </si>
  <si>
    <t>Rua  Aprendiz Vidreiro 7</t>
  </si>
  <si>
    <t>VDF-MGR02-JSO0074-91003_T1_F5_White_Black</t>
  </si>
  <si>
    <t>Bairro  José Gomes 7</t>
  </si>
  <si>
    <t>2430-096 MARINHA GRANDE</t>
  </si>
  <si>
    <t>VDF-MGR02-JSO0074-91004_T1_F1_White_White</t>
  </si>
  <si>
    <t>Rua  da Panificadora 47</t>
  </si>
  <si>
    <t>VDF-MGR02-JSO0074-91004_T1_F3_White_Green</t>
  </si>
  <si>
    <t>Rua  das Raízes 125</t>
  </si>
  <si>
    <t>2430-064 MARINHA GRANDE</t>
  </si>
  <si>
    <t>VDF-MGR02-JSO0074-91004_T1_F5_White_Black</t>
  </si>
  <si>
    <t>Rua  das Raízes 53A</t>
  </si>
  <si>
    <t>Avenida  José Gregório 126</t>
  </si>
  <si>
    <t>VDF-MGR03-JSO0042-91002_T1_F3_White_Green</t>
  </si>
  <si>
    <t>VDF-MGR03-JSO0042-91002_T1_F11_White_Rose</t>
  </si>
  <si>
    <t>0 Loja 6</t>
  </si>
  <si>
    <t>VDF-MGR03-JSO0042-91002_T1_F4_White_Blue</t>
  </si>
  <si>
    <t>VDF-MGR03-JSO0042-91002_T1_F1_White_White</t>
  </si>
  <si>
    <t>Rua  das Colmeias 44</t>
  </si>
  <si>
    <t>2430-071 MARINHA GRANDE</t>
  </si>
  <si>
    <t>VDF-MGR03-JSO0046-91003_T1_F1_White_White</t>
  </si>
  <si>
    <t>Rua  das Colmeias 34</t>
  </si>
  <si>
    <t>VDF-MGR03-JSO0046-91003_T1_F6_White_Yellow</t>
  </si>
  <si>
    <t>Rua  das Colmeias 20</t>
  </si>
  <si>
    <t>VDF-MGR03-JSO0046-91003_T1_F3_White_Green</t>
  </si>
  <si>
    <t>Rua  das Colmeias 13</t>
  </si>
  <si>
    <t>VDF-MGR03-JSO0046-91003_T1_F4_White_Blue</t>
  </si>
  <si>
    <t>Rua  dos Cedros LT 2</t>
  </si>
  <si>
    <t>VDF-MGR03-JSO0046-91004_T1_F2_White_Red</t>
  </si>
  <si>
    <t>Rua  do Forno da Telha 13</t>
  </si>
  <si>
    <t>VDF-MGR03-JSO0046-91004_T1_F5_White_Black</t>
  </si>
  <si>
    <t>Rua  dos Cedros LT 5B</t>
  </si>
  <si>
    <t>VDF-MGR03-JSO0046-91004_T1_F1_White_White</t>
  </si>
  <si>
    <t>Rua  dos Cedros 14</t>
  </si>
  <si>
    <t>VDF-MGR03-JSO0046-91004_T1_F6_White_Yellow</t>
  </si>
  <si>
    <t>Rua  dos Cedros LT 3</t>
  </si>
  <si>
    <t>VDF-MGR03-JSO0046-91004_T1_F3_White_Green</t>
  </si>
  <si>
    <t>Rua  dos Cedros SN1</t>
  </si>
  <si>
    <t>Rua  Nova do Cartaxo 19</t>
  </si>
  <si>
    <t>2430-473 MARINHA GRANDE</t>
  </si>
  <si>
    <t>VDF-MGR03-JSO0048-91007_T1_F4_White_Blue</t>
  </si>
  <si>
    <t>Rua  Fernando Nunes Duarte 8</t>
  </si>
  <si>
    <t>2430-130 Engenho</t>
  </si>
  <si>
    <t>VDF-MGR03-JSO0048-91001_T5_F4_Black_Blue</t>
  </si>
  <si>
    <t>Rua  das Laranjeiras à Garcia 5A</t>
  </si>
  <si>
    <t>2430-130 MARINHA GRANDE</t>
  </si>
  <si>
    <t>VDF-MGR03-JSO0048-91002_T4_F6_Blue_Yellow</t>
  </si>
  <si>
    <t>Rua  Fernando Nunes Duarte 18</t>
  </si>
  <si>
    <t>VDF-MGR03-JSO0048-91002_T4_F4_Blue_Blue</t>
  </si>
  <si>
    <t>Rua  do Cartaxo SN4</t>
  </si>
  <si>
    <t>VDF-MGR03-JSO0062-91003_T1_F1_White_White</t>
  </si>
  <si>
    <t>Rua  do Cartaxo 30</t>
  </si>
  <si>
    <t>VDF-MGR03-JSO0062-91003_T1_F2_White_Red</t>
  </si>
  <si>
    <t>Rua  do Cartaxo 29</t>
  </si>
  <si>
    <t>VDF-MGR03-JSO0062-91003_T1_F3_White_Green</t>
  </si>
  <si>
    <t>Rua  do Cartaxo 25</t>
  </si>
  <si>
    <t>VDF-MGR03-JSO0062-91003_T1_F4_White_Blue</t>
  </si>
  <si>
    <t>Rua  do Cartaxo 24</t>
  </si>
  <si>
    <t>VDF-MGR03-JSO0062-91003_T1_F5_White_Black</t>
  </si>
  <si>
    <t>Rua  Empalhadeiras de Garrafões 24</t>
  </si>
  <si>
    <t>2430-061 MARINHA GRANDE</t>
  </si>
  <si>
    <t>VDF-MGR03-JSO0053-91005_T1_F1_White_White</t>
  </si>
  <si>
    <t>VDF-MGR03-JSO0053-91005_T1_F2_White_Red</t>
  </si>
  <si>
    <t>Rua  da Lagoa 27</t>
  </si>
  <si>
    <t>2430-185 MARINHA GRANDE</t>
  </si>
  <si>
    <t>VDF-MGR03-JSO0059-91001_T2_F2_Red_Red</t>
  </si>
  <si>
    <t>Rua  da Lagoa 29</t>
  </si>
  <si>
    <t>VDF-MGR03-JSO0059-91001_T2_F7_Red_Orange</t>
  </si>
  <si>
    <t>Rua  das Figueiras 123</t>
  </si>
  <si>
    <t>2430-187 MARINHA GRANDE</t>
  </si>
  <si>
    <t>VDF-MGR03-JSO0059-91001_T2_F3_Red_Green</t>
  </si>
  <si>
    <t>Rua  da Lagoa 25</t>
  </si>
  <si>
    <t>VDF-MGR03-JSO0059-91001_T2_F5_Red_Black</t>
  </si>
  <si>
    <t>Rua  Ponto da Boavista 16</t>
  </si>
  <si>
    <t>2430-051 MARINHA GRANDE</t>
  </si>
  <si>
    <t>VDF-MGR03-JSO0055-91001_T2_F11_Red_Rose</t>
  </si>
  <si>
    <t>Rua  Ponto da Boavista 20</t>
  </si>
  <si>
    <t>VDF-MGR03-JSO0055-91001_T2_F12_Red_Cyan</t>
  </si>
  <si>
    <t>Rua  António Sousa 27</t>
  </si>
  <si>
    <t>2430-062 MARINHA GRANDE</t>
  </si>
  <si>
    <t>VDF-MGR03-JSO0055-91002_T1_F5_White_Black</t>
  </si>
  <si>
    <t>Rua  António Sousa 31</t>
  </si>
  <si>
    <t>VDF-MGR03-JSO0055-91002_T1_F7_White_Orange</t>
  </si>
  <si>
    <t>Rua  Ponto da Boavista 32</t>
  </si>
  <si>
    <t>VDF-MGR03-JSO0055-91002_T1_F8_White_Grey</t>
  </si>
  <si>
    <t>Rua  António Sousa 28</t>
  </si>
  <si>
    <t>VDF-MGR03-JSO0055-91002_T1_F6_White_Yellow</t>
  </si>
  <si>
    <t>Rua  Ponto da Boavista 23</t>
  </si>
  <si>
    <t>1 F</t>
  </si>
  <si>
    <t>2430-052 MARINHA GRANDE</t>
  </si>
  <si>
    <t>VDF-MGR03-JSO0055-91003_T1_F5_White_Black</t>
  </si>
  <si>
    <t>3 M</t>
  </si>
  <si>
    <t>VDF-MGR03-JSO0055-91003_T1_F3_White_Green</t>
  </si>
  <si>
    <t>2 G</t>
  </si>
  <si>
    <t>VDF-MGR03-JSO0055-91003_T1_F1_White_White</t>
  </si>
  <si>
    <t>Rua  das Portas Verdes CC Cristal Atrium</t>
  </si>
  <si>
    <t>0 MB-2430-309-C003-N02</t>
  </si>
  <si>
    <t>2430-309 MARINHA GRANDE</t>
  </si>
  <si>
    <t>PDO-91-MGR-0776-1_JSO-PDO-2</t>
  </si>
  <si>
    <t>1 MB-2430-309-C003-N01</t>
  </si>
  <si>
    <t>PDO-91-MGR-0776-2_JSO-PDO-3</t>
  </si>
  <si>
    <t>0 Loja 7</t>
  </si>
  <si>
    <t>PDO-91-MGR-0776-4_JSO-PDO-5</t>
  </si>
  <si>
    <t>0 Loja 8-9-10</t>
  </si>
  <si>
    <t>PDO-91-MGR-0776-5_JSO-PDO-6</t>
  </si>
  <si>
    <t>1 Loja 45</t>
  </si>
  <si>
    <t>PDO-91-MGR-0776-3_JSO-PDO-4</t>
  </si>
  <si>
    <t>0 Loja 17</t>
  </si>
  <si>
    <t>PDO-91-MGR-0776-9_JSO-PDO-10</t>
  </si>
  <si>
    <t>0 Loja 12</t>
  </si>
  <si>
    <t>PDO-91-MGR-0776-8_JSO-PDO-9</t>
  </si>
  <si>
    <t>1 Loja 21</t>
  </si>
  <si>
    <t>PDO-91-MGR-0776-12_JSO-PDO-13</t>
  </si>
  <si>
    <t>0 Loja 13</t>
  </si>
  <si>
    <t>PDO-91-MGR-0776-13_JSO-PDO-14</t>
  </si>
  <si>
    <t>11</t>
  </si>
  <si>
    <t>PDO-91-MGR-0776-11_JSO-PDO-12</t>
  </si>
  <si>
    <t>PDO-91-MGR-0776-7_JSO-PDO-8</t>
  </si>
  <si>
    <t>1 Loja 48</t>
  </si>
  <si>
    <t>PDO-91-MGR-0776-14_JSO-PDO-15</t>
  </si>
  <si>
    <t>0 Loja 18</t>
  </si>
  <si>
    <t>PDO-91-MGR-0776-10_JSO-PDO-11</t>
  </si>
  <si>
    <t>0 Loja 11</t>
  </si>
  <si>
    <t>Estrada   de Leiria 233</t>
  </si>
  <si>
    <t>0 A</t>
  </si>
  <si>
    <t>2430-091 MARINHA GRANDE</t>
  </si>
  <si>
    <t>VDF-MGR02-JSO0075-91001_T1_F3_White_Green</t>
  </si>
  <si>
    <t>1 M</t>
  </si>
  <si>
    <t>VDF-MGR02-JSO0075-91001_T1_F4_White_Blue</t>
  </si>
  <si>
    <t>0 B</t>
  </si>
  <si>
    <t>VDF-MGR02-JSO0075-91001_T1_F7_White_Orange</t>
  </si>
  <si>
    <t>1 G</t>
  </si>
  <si>
    <t>VDF-MGR02-JSO0075-91001_T1_F8_White_Grey</t>
  </si>
  <si>
    <t>1 J</t>
  </si>
  <si>
    <t>VDF-MGR02-JSO0075-91001_T1_F9_White_Brown</t>
  </si>
  <si>
    <t>0 R</t>
  </si>
  <si>
    <t>VDF-MGR02-JSO0075-91001_T1_F10_White_Violet</t>
  </si>
  <si>
    <t>1 H</t>
  </si>
  <si>
    <t>VDF-MGR02-JSO0075-91001_T1_F6_White_Yellow</t>
  </si>
  <si>
    <t>Rua  José Afonso 161</t>
  </si>
  <si>
    <t>2430-401 MARINHA GRANDE</t>
  </si>
  <si>
    <t>VDF-MGR02-JSO0077-91002_T1_F2_White_Red</t>
  </si>
  <si>
    <t>Rua  José Afonso 205</t>
  </si>
  <si>
    <t>VDF-MGR02-JSO0077-91002_T1_F1_White_White</t>
  </si>
  <si>
    <t>Rua  do Grupo Desportivo e Recreativo das Figueiras 27</t>
  </si>
  <si>
    <t>VDF-MGR03-JSO0058-91018_T1_F1_White_White</t>
  </si>
  <si>
    <t>0 D</t>
  </si>
  <si>
    <t>VDF-MGR03-JSO0058-91018_T1_F3_White_Green</t>
  </si>
  <si>
    <t>VDF-MGR03-JSO0058-91018_T1_F4_White_Blue</t>
  </si>
  <si>
    <t>VDF-MGR03-JSO0058-91018_T1_F2_White_Red</t>
  </si>
  <si>
    <t>0 C</t>
  </si>
  <si>
    <t>VDF-MGR03-JSO0058-91018_T1_F6_White_Yellow</t>
  </si>
  <si>
    <t>1 E</t>
  </si>
  <si>
    <t>VDF-MGR03-JSO0058-91018_T1_F7_White_Orange</t>
  </si>
  <si>
    <t>VDF-MGR03-JSO0058-91018_T1_F5_White_Black</t>
  </si>
  <si>
    <t>Rua  da Boavista Dolinas Hotel</t>
  </si>
  <si>
    <t>0 Hotel</t>
  </si>
  <si>
    <t>Patch Group-0021389_T1_F1_Yellow_Yellow</t>
  </si>
  <si>
    <t>Patch Group-0022023_T1_F1_Yellow_Yellow</t>
  </si>
  <si>
    <t>Estrada Nacional  115 S/N 4</t>
  </si>
  <si>
    <t>2510-761 GAEIRAS</t>
  </si>
  <si>
    <t>VDF-CDR02-JSO0045-92006_T1_F12_White_Cyan</t>
  </si>
  <si>
    <t>Estrada Nacional  115 Nº 32</t>
  </si>
  <si>
    <t>VDF-CDR02-JSO0045-92006_T2_F1_Red_White</t>
  </si>
  <si>
    <t>Rua  de São Baco Nº 36</t>
  </si>
  <si>
    <t>2510-708 GAEIRAS</t>
  </si>
  <si>
    <t>VDF-CDR02-JSO0046-92002_T2_F11_Red_Rose</t>
  </si>
  <si>
    <t>Urbanização  Quinta da Marquesa Nº 23</t>
  </si>
  <si>
    <t>VDF-CDR02-JSO0046-92002_T2_F12_Red_Cyan</t>
  </si>
  <si>
    <t>Rua  de São Baco Nº 37</t>
  </si>
  <si>
    <t>Rua  de São Baco Nº 30</t>
  </si>
  <si>
    <t>VDF-CDR02-JSO0046-92003_T1_F9_White_Brown</t>
  </si>
  <si>
    <t>Rua  Fausto Testa Fortunato 76</t>
  </si>
  <si>
    <t>3 B</t>
  </si>
  <si>
    <t>2415-512 LEIRIA</t>
  </si>
  <si>
    <t>VDF-LEI05-JSO0383-92018_T1_F1_White_White</t>
  </si>
  <si>
    <t>VDF-LEI05-JSO0383-92018_T1_F4_White_Blue</t>
  </si>
  <si>
    <t>VDF-LEI05-JSO0383-92018_T1_F2_White_Red</t>
  </si>
  <si>
    <t>1 A</t>
  </si>
  <si>
    <t>VDF-LEI05-JSO0383-92018_T1_F3_White_Green</t>
  </si>
  <si>
    <t>Rua  Dom José Alves Correia da Silva 41</t>
  </si>
  <si>
    <t>3 D</t>
  </si>
  <si>
    <t>2410-119 LEIRIA</t>
  </si>
  <si>
    <t>VDF-LEI14-JSO0260-92001_T1_F2_White_Red</t>
  </si>
  <si>
    <t>VDF-LEI14-JSO0260-92001_T1_F1_White_White</t>
  </si>
  <si>
    <t>VDF-LEI14-JSO0260-92001_T1_F3_White_Green</t>
  </si>
  <si>
    <t>2 A</t>
  </si>
  <si>
    <t>VDF-LEI14-JSO0260-92001_T1_F4_White_Blue</t>
  </si>
  <si>
    <t>Rua  da Maligueira 26</t>
  </si>
  <si>
    <t>2415-468 LEIRIA</t>
  </si>
  <si>
    <t>VDF-LEI04-JSO0928-92001_T1_F1_White_White</t>
  </si>
  <si>
    <t>3 K</t>
  </si>
  <si>
    <t>VDF-LEI04-JSO0928-92001_T1_F4_White_Blue</t>
  </si>
  <si>
    <t>1 D</t>
  </si>
  <si>
    <t>VDF-LEI04-JSO0928-92001_T1_F3_White_Green</t>
  </si>
  <si>
    <t>2 I</t>
  </si>
  <si>
    <t>VDF-LEI04-JSO0928-92001_T1_F2_White_Red</t>
  </si>
  <si>
    <t>2 H</t>
  </si>
  <si>
    <t>Largo da Igreja 9</t>
  </si>
  <si>
    <t>0 Moradia</t>
  </si>
  <si>
    <t>2450-027 Famalicão Nazaré</t>
  </si>
  <si>
    <t>VDF-NAZ03-JSO0005-94004_T2_F1_Red_White</t>
  </si>
  <si>
    <t>Colun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Aptos Narrow"/>
      <family val="2"/>
      <scheme val="minor"/>
    </font>
    <font>
      <b/>
      <sz val="10"/>
      <color theme="1" tint="0.14999847407452621"/>
      <name val="Aptos Light"/>
      <family val="2"/>
    </font>
    <font>
      <sz val="10"/>
      <color theme="1" tint="0.14999847407452621"/>
      <name val="Aptos Light"/>
      <family val="2"/>
    </font>
    <font>
      <sz val="1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theme="6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6"/>
      </top>
      <bottom style="thin">
        <color theme="6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1" xfId="0" applyFont="1" applyBorder="1" applyAlignment="1">
      <alignment vertical="center"/>
    </xf>
    <xf numFmtId="0" fontId="2" fillId="2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/>
    <xf numFmtId="1" fontId="3" fillId="0" borderId="0" xfId="0" applyNumberFormat="1" applyFont="1"/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" formatCode="0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350AE8D-AE32-437D-AB6A-E889C076A542}" autoFormatId="16" applyNumberFormats="0" applyBorderFormats="0" applyFontFormats="0" applyPatternFormats="0" applyAlignmentFormats="0" applyWidthHeightFormats="0">
  <queryTableRefresh nextId="10">
    <queryTableFields count="8">
      <queryTableField id="1" name="PDO" tableColumnId="1"/>
      <queryTableField id="2" name="Acesso" tableColumnId="2"/>
      <queryTableField id="8" dataBound="0" tableColumnId="8"/>
      <queryTableField id="3" name="Morada do edificio" tableColumnId="3"/>
      <queryTableField id="4" name="Morada da UA" tableColumnId="4"/>
      <queryTableField id="5" name="Codigo Postal" tableColumnId="5"/>
      <queryTableField id="6" name="Porto IN no PDO" tableColumnId="6"/>
      <queryTableField id="7" name="Fibra Primari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2EE84B-7CAC-461A-A0E3-926E81A2A38A}" name="PDO" displayName="PDO" ref="A1:H300" tableType="queryTable" totalsRowShown="0" headerRowDxfId="9" dataDxfId="8">
  <autoFilter ref="A1:H300" xr:uid="{BA2EE84B-7CAC-461A-A0E3-926E81A2A38A}"/>
  <sortState xmlns:xlrd2="http://schemas.microsoft.com/office/spreadsheetml/2017/richdata2" ref="A2:H300">
    <sortCondition ref="A1:A308"/>
  </sortState>
  <tableColumns count="8">
    <tableColumn id="1" xr3:uid="{37E032EE-3B60-4955-8CD2-EFC1F6FB1451}" uniqueName="1" name="PDO" queryTableFieldId="1" dataDxfId="7"/>
    <tableColumn id="2" xr3:uid="{2D5CE294-D5FB-4BF4-860B-0CFA496E34C1}" uniqueName="2" name="Acesso" queryTableFieldId="2" dataDxfId="6"/>
    <tableColumn id="8" xr3:uid="{E141A772-3BDD-4428-9396-4DE999081B31}" uniqueName="8" name="Coluna1" queryTableFieldId="8" dataDxfId="5"/>
    <tableColumn id="3" xr3:uid="{A0648544-B527-48B4-941A-7F5720EF348C}" uniqueName="3" name="Morada do edificio" queryTableFieldId="3" dataDxfId="4"/>
    <tableColumn id="4" xr3:uid="{3C8D3F40-01EB-46F9-A088-CAE34E76E67B}" uniqueName="4" name="Morada da UA" queryTableFieldId="4" dataDxfId="3"/>
    <tableColumn id="5" xr3:uid="{2A3858B3-CC8E-4BC3-8BF7-4024284BE866}" uniqueName="5" name="Codigo Postal" queryTableFieldId="5" dataDxfId="2"/>
    <tableColumn id="6" xr3:uid="{AEAC3FF3-3D87-4BC2-970E-568838C7FE81}" uniqueName="6" name="Porto IN no PDO" queryTableFieldId="6" dataDxfId="1"/>
    <tableColumn id="7" xr3:uid="{E7E94490-C0D1-4276-A8AD-A10DE4CF33AB}" uniqueName="7" name="Fibra Primario" queryTableFieldId="7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31C92-7FC2-466A-A597-7A54D7D53001}">
  <dimension ref="A1:H92"/>
  <sheetViews>
    <sheetView workbookViewId="0">
      <selection activeCell="I1" sqref="I1:I1048576"/>
    </sheetView>
  </sheetViews>
  <sheetFormatPr defaultRowHeight="14.25"/>
  <cols>
    <col min="1" max="1" width="8.625" bestFit="1" customWidth="1"/>
    <col min="2" max="2" width="16.125" bestFit="1" customWidth="1"/>
    <col min="3" max="3" width="7" bestFit="1" customWidth="1"/>
    <col min="4" max="4" width="20.125" bestFit="1" customWidth="1"/>
    <col min="5" max="5" width="19.125" bestFit="1" customWidth="1"/>
    <col min="6" max="6" width="16.25" bestFit="1" customWidth="1"/>
    <col min="7" max="7" width="12.875" bestFit="1" customWidth="1"/>
    <col min="8" max="8" width="36.125" bestFit="1" customWidth="1"/>
  </cols>
  <sheetData>
    <row r="1" spans="1: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>
      <c r="A2" s="2" t="s">
        <v>8</v>
      </c>
      <c r="B2" s="2" t="s">
        <v>9</v>
      </c>
      <c r="C2" s="2" t="s">
        <v>10</v>
      </c>
      <c r="D2" s="2" t="s">
        <v>11</v>
      </c>
      <c r="E2" s="2">
        <v>1</v>
      </c>
      <c r="F2" s="2" t="s">
        <v>12</v>
      </c>
      <c r="G2" s="2" t="s">
        <v>13</v>
      </c>
      <c r="H2" s="2" t="s">
        <v>14</v>
      </c>
    </row>
    <row r="3" spans="1:8">
      <c r="A3" s="3" t="s">
        <v>8</v>
      </c>
      <c r="B3" s="3" t="s">
        <v>9</v>
      </c>
      <c r="C3" s="3" t="s">
        <v>10</v>
      </c>
      <c r="D3" s="3" t="s">
        <v>11</v>
      </c>
      <c r="E3" s="3">
        <v>1</v>
      </c>
      <c r="F3" s="3" t="s">
        <v>15</v>
      </c>
      <c r="G3" s="3" t="s">
        <v>16</v>
      </c>
      <c r="H3" s="3" t="s">
        <v>17</v>
      </c>
    </row>
    <row r="4" spans="1:8">
      <c r="A4" s="2" t="s">
        <v>8</v>
      </c>
      <c r="B4" s="2" t="s">
        <v>9</v>
      </c>
      <c r="C4" s="2" t="s">
        <v>18</v>
      </c>
      <c r="D4" s="2" t="s">
        <v>11</v>
      </c>
      <c r="E4" s="2">
        <v>1</v>
      </c>
      <c r="F4" s="2" t="s">
        <v>19</v>
      </c>
      <c r="G4" s="2" t="s">
        <v>13</v>
      </c>
      <c r="H4" s="2" t="s">
        <v>170</v>
      </c>
    </row>
    <row r="5" spans="1:8">
      <c r="A5" s="3" t="s">
        <v>8</v>
      </c>
      <c r="B5" s="3" t="s">
        <v>9</v>
      </c>
      <c r="C5" s="3" t="s">
        <v>18</v>
      </c>
      <c r="D5" s="3" t="s">
        <v>11</v>
      </c>
      <c r="E5" s="3">
        <v>1</v>
      </c>
      <c r="F5" s="3" t="s">
        <v>20</v>
      </c>
      <c r="G5" s="3" t="s">
        <v>16</v>
      </c>
      <c r="H5" s="3" t="s">
        <v>21</v>
      </c>
    </row>
    <row r="6" spans="1:8">
      <c r="A6" s="2" t="s">
        <v>8</v>
      </c>
      <c r="B6" s="2" t="s">
        <v>9</v>
      </c>
      <c r="C6" s="2" t="s">
        <v>18</v>
      </c>
      <c r="D6" s="2" t="s">
        <v>11</v>
      </c>
      <c r="E6" s="2">
        <v>1</v>
      </c>
      <c r="F6" s="2" t="s">
        <v>22</v>
      </c>
      <c r="G6" s="2" t="s">
        <v>13</v>
      </c>
      <c r="H6" s="2" t="s">
        <v>23</v>
      </c>
    </row>
    <row r="7" spans="1:8">
      <c r="A7" s="3" t="s">
        <v>8</v>
      </c>
      <c r="B7" s="3" t="s">
        <v>9</v>
      </c>
      <c r="C7" s="3" t="s">
        <v>18</v>
      </c>
      <c r="D7" s="3" t="s">
        <v>11</v>
      </c>
      <c r="E7" s="3">
        <v>1</v>
      </c>
      <c r="F7" s="3" t="s">
        <v>24</v>
      </c>
      <c r="G7" s="3" t="s">
        <v>13</v>
      </c>
      <c r="H7" s="3" t="s">
        <v>25</v>
      </c>
    </row>
    <row r="8" spans="1:8">
      <c r="A8" s="2" t="s">
        <v>8</v>
      </c>
      <c r="B8" s="2" t="s">
        <v>9</v>
      </c>
      <c r="C8" s="2" t="s">
        <v>18</v>
      </c>
      <c r="D8" s="2" t="s">
        <v>11</v>
      </c>
      <c r="E8" s="2">
        <v>2</v>
      </c>
      <c r="F8" s="2" t="s">
        <v>26</v>
      </c>
      <c r="G8" s="2" t="s">
        <v>27</v>
      </c>
      <c r="H8" s="2" t="s">
        <v>28</v>
      </c>
    </row>
    <row r="9" spans="1:8">
      <c r="A9" s="3" t="s">
        <v>8</v>
      </c>
      <c r="B9" s="3" t="s">
        <v>9</v>
      </c>
      <c r="C9" s="3" t="s">
        <v>10</v>
      </c>
      <c r="D9" s="3" t="s">
        <v>11</v>
      </c>
      <c r="E9" s="3">
        <v>1</v>
      </c>
      <c r="F9" s="3" t="s">
        <v>29</v>
      </c>
      <c r="G9" s="3" t="s">
        <v>30</v>
      </c>
      <c r="H9" s="3" t="s">
        <v>31</v>
      </c>
    </row>
    <row r="10" spans="1:8">
      <c r="A10" s="2" t="s">
        <v>8</v>
      </c>
      <c r="B10" s="2" t="s">
        <v>9</v>
      </c>
      <c r="C10" s="2" t="s">
        <v>10</v>
      </c>
      <c r="D10" s="2" t="s">
        <v>11</v>
      </c>
      <c r="E10" s="2">
        <v>1</v>
      </c>
      <c r="F10" s="2" t="s">
        <v>32</v>
      </c>
      <c r="G10" s="2" t="s">
        <v>16</v>
      </c>
      <c r="H10" s="2" t="s">
        <v>33</v>
      </c>
    </row>
    <row r="11" spans="1:8">
      <c r="A11" s="3" t="s">
        <v>8</v>
      </c>
      <c r="B11" s="3" t="s">
        <v>9</v>
      </c>
      <c r="C11" s="3" t="s">
        <v>10</v>
      </c>
      <c r="D11" s="3" t="s">
        <v>11</v>
      </c>
      <c r="E11" s="3">
        <v>1</v>
      </c>
      <c r="F11" s="3" t="s">
        <v>34</v>
      </c>
      <c r="G11" s="3" t="s">
        <v>16</v>
      </c>
      <c r="H11" s="3" t="s">
        <v>35</v>
      </c>
    </row>
    <row r="12" spans="1:8">
      <c r="A12" s="2" t="s">
        <v>8</v>
      </c>
      <c r="B12" s="2" t="s">
        <v>36</v>
      </c>
      <c r="C12" s="2" t="s">
        <v>37</v>
      </c>
      <c r="D12" s="2" t="s">
        <v>11</v>
      </c>
      <c r="E12" s="2">
        <v>1</v>
      </c>
      <c r="F12" s="2" t="s">
        <v>38</v>
      </c>
      <c r="G12" s="2" t="s">
        <v>16</v>
      </c>
      <c r="H12" s="2" t="s">
        <v>39</v>
      </c>
    </row>
    <row r="13" spans="1:8">
      <c r="A13" s="3" t="s">
        <v>8</v>
      </c>
      <c r="B13" s="3" t="s">
        <v>36</v>
      </c>
      <c r="C13" s="3" t="s">
        <v>37</v>
      </c>
      <c r="D13" s="3" t="s">
        <v>11</v>
      </c>
      <c r="E13" s="3">
        <v>1</v>
      </c>
      <c r="F13" s="3" t="s">
        <v>40</v>
      </c>
      <c r="G13" s="3" t="s">
        <v>16</v>
      </c>
      <c r="H13" s="3" t="s">
        <v>41</v>
      </c>
    </row>
    <row r="14" spans="1:8">
      <c r="A14" s="2" t="s">
        <v>8</v>
      </c>
      <c r="B14" s="2" t="s">
        <v>36</v>
      </c>
      <c r="C14" s="2" t="s">
        <v>37</v>
      </c>
      <c r="D14" s="2" t="s">
        <v>11</v>
      </c>
      <c r="E14" s="2">
        <v>1</v>
      </c>
      <c r="F14" s="2" t="s">
        <v>42</v>
      </c>
      <c r="G14" s="2" t="s">
        <v>16</v>
      </c>
      <c r="H14" s="2" t="s">
        <v>43</v>
      </c>
    </row>
    <row r="15" spans="1:8">
      <c r="A15" s="3" t="s">
        <v>8</v>
      </c>
      <c r="B15" s="3" t="s">
        <v>36</v>
      </c>
      <c r="C15" s="3" t="s">
        <v>37</v>
      </c>
      <c r="D15" s="3" t="s">
        <v>11</v>
      </c>
      <c r="E15" s="3">
        <v>1</v>
      </c>
      <c r="F15" s="3" t="s">
        <v>44</v>
      </c>
      <c r="G15" s="3" t="s">
        <v>16</v>
      </c>
      <c r="H15" s="3" t="s">
        <v>45</v>
      </c>
    </row>
    <row r="16" spans="1:8">
      <c r="A16" s="2" t="s">
        <v>8</v>
      </c>
      <c r="B16" s="2" t="s">
        <v>36</v>
      </c>
      <c r="C16" s="2" t="s">
        <v>46</v>
      </c>
      <c r="D16" s="2" t="s">
        <v>11</v>
      </c>
      <c r="E16" s="2">
        <v>1</v>
      </c>
      <c r="F16" s="2" t="s">
        <v>47</v>
      </c>
      <c r="G16" s="2" t="s">
        <v>16</v>
      </c>
      <c r="H16" s="2" t="s">
        <v>48</v>
      </c>
    </row>
    <row r="17" spans="1:8">
      <c r="A17" s="3" t="s">
        <v>8</v>
      </c>
      <c r="B17" s="3" t="s">
        <v>36</v>
      </c>
      <c r="C17" s="3" t="s">
        <v>46</v>
      </c>
      <c r="D17" s="3" t="s">
        <v>11</v>
      </c>
      <c r="E17" s="3">
        <v>1</v>
      </c>
      <c r="F17" s="3" t="s">
        <v>49</v>
      </c>
      <c r="G17" s="3" t="s">
        <v>16</v>
      </c>
      <c r="H17" s="3" t="s">
        <v>50</v>
      </c>
    </row>
    <row r="18" spans="1:8">
      <c r="A18" s="2" t="s">
        <v>8</v>
      </c>
      <c r="B18" s="2" t="s">
        <v>36</v>
      </c>
      <c r="C18" s="2" t="s">
        <v>46</v>
      </c>
      <c r="D18" s="2" t="s">
        <v>11</v>
      </c>
      <c r="E18" s="2">
        <v>1</v>
      </c>
      <c r="F18" s="2" t="s">
        <v>51</v>
      </c>
      <c r="G18" s="2" t="s">
        <v>16</v>
      </c>
      <c r="H18" s="2" t="s">
        <v>167</v>
      </c>
    </row>
    <row r="19" spans="1:8">
      <c r="A19" s="3" t="s">
        <v>8</v>
      </c>
      <c r="B19" s="3" t="s">
        <v>36</v>
      </c>
      <c r="C19" s="3" t="s">
        <v>46</v>
      </c>
      <c r="D19" s="3" t="s">
        <v>11</v>
      </c>
      <c r="E19" s="3">
        <v>1</v>
      </c>
      <c r="F19" s="3" t="s">
        <v>52</v>
      </c>
      <c r="G19" s="3" t="s">
        <v>16</v>
      </c>
      <c r="H19" s="3" t="s">
        <v>53</v>
      </c>
    </row>
    <row r="20" spans="1:8">
      <c r="A20" s="2" t="s">
        <v>8</v>
      </c>
      <c r="B20" s="2" t="s">
        <v>36</v>
      </c>
      <c r="C20" s="2" t="s">
        <v>46</v>
      </c>
      <c r="D20" s="2" t="s">
        <v>11</v>
      </c>
      <c r="E20" s="2">
        <v>1</v>
      </c>
      <c r="F20" s="2" t="s">
        <v>54</v>
      </c>
      <c r="G20" s="2" t="s">
        <v>16</v>
      </c>
      <c r="H20" s="2" t="s">
        <v>55</v>
      </c>
    </row>
    <row r="21" spans="1:8">
      <c r="A21" s="3" t="s">
        <v>8</v>
      </c>
      <c r="B21" s="3" t="s">
        <v>36</v>
      </c>
      <c r="C21" s="3" t="s">
        <v>46</v>
      </c>
      <c r="D21" s="3" t="s">
        <v>11</v>
      </c>
      <c r="E21" s="3">
        <v>1</v>
      </c>
      <c r="F21" s="3" t="s">
        <v>56</v>
      </c>
      <c r="G21" s="3" t="s">
        <v>16</v>
      </c>
      <c r="H21" s="3" t="s">
        <v>57</v>
      </c>
    </row>
    <row r="22" spans="1:8">
      <c r="A22" s="2" t="s">
        <v>8</v>
      </c>
      <c r="B22" s="2" t="s">
        <v>36</v>
      </c>
      <c r="C22" s="2" t="s">
        <v>46</v>
      </c>
      <c r="D22" s="2" t="s">
        <v>11</v>
      </c>
      <c r="E22" s="2">
        <v>1</v>
      </c>
      <c r="F22" s="2" t="s">
        <v>58</v>
      </c>
      <c r="G22" s="2" t="s">
        <v>16</v>
      </c>
      <c r="H22" s="2" t="s">
        <v>59</v>
      </c>
    </row>
    <row r="23" spans="1:8">
      <c r="A23" s="3" t="s">
        <v>8</v>
      </c>
      <c r="B23" s="3" t="s">
        <v>36</v>
      </c>
      <c r="C23" s="3" t="s">
        <v>46</v>
      </c>
      <c r="D23" s="3" t="s">
        <v>11</v>
      </c>
      <c r="E23" s="3">
        <v>1</v>
      </c>
      <c r="F23" s="3" t="s">
        <v>60</v>
      </c>
      <c r="G23" s="3" t="s">
        <v>16</v>
      </c>
      <c r="H23" s="3" t="s">
        <v>61</v>
      </c>
    </row>
    <row r="24" spans="1:8">
      <c r="A24" s="2" t="s">
        <v>8</v>
      </c>
      <c r="B24" s="2" t="s">
        <v>36</v>
      </c>
      <c r="C24" s="2" t="s">
        <v>46</v>
      </c>
      <c r="D24" s="2" t="s">
        <v>11</v>
      </c>
      <c r="E24" s="2">
        <v>1</v>
      </c>
      <c r="F24" s="2" t="s">
        <v>62</v>
      </c>
      <c r="G24" s="2" t="s">
        <v>16</v>
      </c>
      <c r="H24" s="2" t="s">
        <v>63</v>
      </c>
    </row>
    <row r="25" spans="1:8">
      <c r="A25" s="3" t="s">
        <v>8</v>
      </c>
      <c r="B25" s="3" t="s">
        <v>9</v>
      </c>
      <c r="C25" s="3" t="s">
        <v>64</v>
      </c>
      <c r="D25" s="3" t="s">
        <v>11</v>
      </c>
      <c r="E25" s="3">
        <v>1</v>
      </c>
      <c r="F25" s="3" t="s">
        <v>65</v>
      </c>
      <c r="G25" s="3" t="s">
        <v>16</v>
      </c>
      <c r="H25" s="3" t="s">
        <v>66</v>
      </c>
    </row>
    <row r="26" spans="1:8">
      <c r="A26" s="2" t="s">
        <v>8</v>
      </c>
      <c r="B26" s="2" t="s">
        <v>9</v>
      </c>
      <c r="C26" s="2" t="s">
        <v>64</v>
      </c>
      <c r="D26" s="2" t="s">
        <v>11</v>
      </c>
      <c r="E26" s="2">
        <v>1</v>
      </c>
      <c r="F26" s="2" t="s">
        <v>67</v>
      </c>
      <c r="G26" s="2" t="s">
        <v>16</v>
      </c>
      <c r="H26" s="2" t="s">
        <v>68</v>
      </c>
    </row>
    <row r="27" spans="1:8">
      <c r="A27" s="3" t="s">
        <v>8</v>
      </c>
      <c r="B27" s="3" t="s">
        <v>9</v>
      </c>
      <c r="C27" s="3" t="s">
        <v>10</v>
      </c>
      <c r="D27" s="3" t="s">
        <v>11</v>
      </c>
      <c r="E27" s="3">
        <v>1</v>
      </c>
      <c r="F27" s="3" t="s">
        <v>69</v>
      </c>
      <c r="G27" s="3" t="s">
        <v>16</v>
      </c>
      <c r="H27" s="3" t="s">
        <v>70</v>
      </c>
    </row>
    <row r="28" spans="1:8">
      <c r="A28" s="2" t="s">
        <v>8</v>
      </c>
      <c r="B28" s="2" t="s">
        <v>9</v>
      </c>
      <c r="C28" s="2" t="s">
        <v>10</v>
      </c>
      <c r="D28" s="2" t="s">
        <v>11</v>
      </c>
      <c r="E28" s="2">
        <v>1</v>
      </c>
      <c r="F28" s="2" t="s">
        <v>71</v>
      </c>
      <c r="G28" s="2" t="s">
        <v>16</v>
      </c>
      <c r="H28" s="2" t="s">
        <v>72</v>
      </c>
    </row>
    <row r="29" spans="1:8">
      <c r="A29" s="3" t="s">
        <v>8</v>
      </c>
      <c r="B29" s="3" t="s">
        <v>9</v>
      </c>
      <c r="C29" s="3" t="s">
        <v>10</v>
      </c>
      <c r="D29" s="3" t="s">
        <v>11</v>
      </c>
      <c r="E29" s="3">
        <v>1</v>
      </c>
      <c r="F29" s="3" t="s">
        <v>73</v>
      </c>
      <c r="G29" s="3" t="s">
        <v>16</v>
      </c>
      <c r="H29" s="3" t="s">
        <v>74</v>
      </c>
    </row>
    <row r="30" spans="1:8">
      <c r="A30" s="2" t="s">
        <v>8</v>
      </c>
      <c r="B30" s="2" t="s">
        <v>9</v>
      </c>
      <c r="C30" s="2" t="s">
        <v>10</v>
      </c>
      <c r="D30" s="2" t="s">
        <v>11</v>
      </c>
      <c r="E30" s="2">
        <v>1</v>
      </c>
      <c r="F30" s="2" t="s">
        <v>75</v>
      </c>
      <c r="G30" s="2" t="s">
        <v>16</v>
      </c>
      <c r="H30" s="2" t="s">
        <v>76</v>
      </c>
    </row>
    <row r="31" spans="1:8">
      <c r="A31" s="3" t="s">
        <v>8</v>
      </c>
      <c r="B31" s="3" t="s">
        <v>36</v>
      </c>
      <c r="C31" s="3" t="s">
        <v>46</v>
      </c>
      <c r="D31" s="3" t="s">
        <v>11</v>
      </c>
      <c r="E31" s="3">
        <v>1</v>
      </c>
      <c r="F31" s="3" t="s">
        <v>77</v>
      </c>
      <c r="G31" s="3" t="s">
        <v>16</v>
      </c>
      <c r="H31" s="3" t="s">
        <v>78</v>
      </c>
    </row>
    <row r="32" spans="1:8">
      <c r="A32" s="2" t="s">
        <v>8</v>
      </c>
      <c r="B32" s="2" t="s">
        <v>9</v>
      </c>
      <c r="C32" s="2" t="s">
        <v>18</v>
      </c>
      <c r="D32" s="2" t="s">
        <v>11</v>
      </c>
      <c r="E32" s="2">
        <v>1</v>
      </c>
      <c r="F32" s="2" t="s">
        <v>79</v>
      </c>
      <c r="G32" s="2" t="s">
        <v>16</v>
      </c>
      <c r="H32" s="2" t="s">
        <v>80</v>
      </c>
    </row>
    <row r="33" spans="1:8">
      <c r="A33" s="3" t="s">
        <v>8</v>
      </c>
      <c r="B33" s="3" t="s">
        <v>36</v>
      </c>
      <c r="C33" s="3" t="s">
        <v>81</v>
      </c>
      <c r="D33" s="3" t="s">
        <v>11</v>
      </c>
      <c r="E33" s="3">
        <v>1</v>
      </c>
      <c r="F33" s="3" t="s">
        <v>82</v>
      </c>
      <c r="G33" s="3" t="s">
        <v>16</v>
      </c>
      <c r="H33" s="3" t="s">
        <v>83</v>
      </c>
    </row>
    <row r="34" spans="1:8">
      <c r="A34" s="2" t="s">
        <v>8</v>
      </c>
      <c r="B34" s="2" t="s">
        <v>9</v>
      </c>
      <c r="C34" s="2" t="s">
        <v>84</v>
      </c>
      <c r="D34" s="2" t="s">
        <v>11</v>
      </c>
      <c r="E34" s="2">
        <v>1</v>
      </c>
      <c r="F34" s="2" t="s">
        <v>85</v>
      </c>
      <c r="G34" s="2" t="s">
        <v>16</v>
      </c>
      <c r="H34" s="2" t="s">
        <v>86</v>
      </c>
    </row>
    <row r="35" spans="1:8">
      <c r="A35" s="3" t="s">
        <v>8</v>
      </c>
      <c r="B35" s="3" t="s">
        <v>9</v>
      </c>
      <c r="C35" s="3" t="s">
        <v>18</v>
      </c>
      <c r="D35" s="3" t="s">
        <v>11</v>
      </c>
      <c r="E35" s="3">
        <v>1</v>
      </c>
      <c r="F35" s="3" t="s">
        <v>87</v>
      </c>
      <c r="G35" s="3" t="s">
        <v>16</v>
      </c>
      <c r="H35" s="3" t="s">
        <v>88</v>
      </c>
    </row>
    <row r="36" spans="1:8">
      <c r="A36" s="2" t="s">
        <v>8</v>
      </c>
      <c r="B36" s="2" t="s">
        <v>36</v>
      </c>
      <c r="C36" s="2" t="s">
        <v>81</v>
      </c>
      <c r="D36" s="2" t="s">
        <v>11</v>
      </c>
      <c r="E36" s="2">
        <v>1</v>
      </c>
      <c r="F36" s="2" t="s">
        <v>89</v>
      </c>
      <c r="G36" s="2" t="s">
        <v>13</v>
      </c>
      <c r="H36" s="2" t="s">
        <v>90</v>
      </c>
    </row>
    <row r="37" spans="1:8">
      <c r="A37" s="3" t="s">
        <v>8</v>
      </c>
      <c r="B37" s="3" t="s">
        <v>36</v>
      </c>
      <c r="C37" s="3" t="s">
        <v>91</v>
      </c>
      <c r="D37" s="3" t="s">
        <v>11</v>
      </c>
      <c r="E37" s="3">
        <v>1</v>
      </c>
      <c r="F37" s="3" t="s">
        <v>92</v>
      </c>
      <c r="G37" s="3" t="s">
        <v>16</v>
      </c>
      <c r="H37" s="3" t="s">
        <v>168</v>
      </c>
    </row>
    <row r="38" spans="1:8">
      <c r="A38" s="2" t="s">
        <v>8</v>
      </c>
      <c r="B38" s="2" t="s">
        <v>36</v>
      </c>
      <c r="C38" s="2" t="s">
        <v>93</v>
      </c>
      <c r="D38" s="2" t="s">
        <v>11</v>
      </c>
      <c r="E38" s="2">
        <v>2</v>
      </c>
      <c r="F38" s="2" t="s">
        <v>94</v>
      </c>
      <c r="G38" s="2" t="s">
        <v>27</v>
      </c>
      <c r="H38" s="2" t="s">
        <v>95</v>
      </c>
    </row>
    <row r="39" spans="1:8">
      <c r="A39" s="3" t="s">
        <v>8</v>
      </c>
      <c r="B39" s="3" t="s">
        <v>36</v>
      </c>
      <c r="C39" s="3" t="s">
        <v>93</v>
      </c>
      <c r="D39" s="3" t="s">
        <v>11</v>
      </c>
      <c r="E39" s="3">
        <v>1</v>
      </c>
      <c r="F39" s="3" t="s">
        <v>96</v>
      </c>
      <c r="G39" s="3" t="s">
        <v>13</v>
      </c>
      <c r="H39" s="3" t="s">
        <v>97</v>
      </c>
    </row>
    <row r="40" spans="1:8">
      <c r="A40" s="2" t="s">
        <v>8</v>
      </c>
      <c r="B40" s="2" t="s">
        <v>36</v>
      </c>
      <c r="C40" s="2" t="s">
        <v>98</v>
      </c>
      <c r="D40" s="2" t="s">
        <v>11</v>
      </c>
      <c r="E40" s="2">
        <v>1</v>
      </c>
      <c r="F40" s="2" t="s">
        <v>99</v>
      </c>
      <c r="G40" s="2" t="s">
        <v>13</v>
      </c>
      <c r="H40" s="2" t="s">
        <v>100</v>
      </c>
    </row>
    <row r="41" spans="1:8">
      <c r="A41" s="3" t="s">
        <v>8</v>
      </c>
      <c r="B41" s="3" t="s">
        <v>36</v>
      </c>
      <c r="C41" s="3" t="s">
        <v>101</v>
      </c>
      <c r="D41" s="3" t="s">
        <v>11</v>
      </c>
      <c r="E41" s="3">
        <v>1</v>
      </c>
      <c r="F41" s="3" t="s">
        <v>102</v>
      </c>
      <c r="G41" s="3" t="s">
        <v>16</v>
      </c>
      <c r="H41" s="3" t="s">
        <v>103</v>
      </c>
    </row>
    <row r="42" spans="1:8">
      <c r="A42" s="2" t="s">
        <v>8</v>
      </c>
      <c r="B42" s="2" t="s">
        <v>36</v>
      </c>
      <c r="C42" s="2" t="s">
        <v>104</v>
      </c>
      <c r="D42" s="2" t="s">
        <v>11</v>
      </c>
      <c r="E42" s="2">
        <v>1</v>
      </c>
      <c r="F42" s="2" t="s">
        <v>105</v>
      </c>
      <c r="G42" s="2" t="s">
        <v>16</v>
      </c>
      <c r="H42" s="2" t="s">
        <v>106</v>
      </c>
    </row>
    <row r="43" spans="1:8">
      <c r="A43" s="3" t="s">
        <v>8</v>
      </c>
      <c r="B43" s="3" t="s">
        <v>36</v>
      </c>
      <c r="C43" s="3" t="s">
        <v>107</v>
      </c>
      <c r="D43" s="3" t="s">
        <v>11</v>
      </c>
      <c r="E43" s="3">
        <v>1</v>
      </c>
      <c r="F43" s="3" t="s">
        <v>108</v>
      </c>
      <c r="G43" s="3" t="s">
        <v>16</v>
      </c>
      <c r="H43" s="3" t="s">
        <v>109</v>
      </c>
    </row>
    <row r="44" spans="1:8">
      <c r="A44" s="2" t="s">
        <v>8</v>
      </c>
      <c r="B44" s="2" t="s">
        <v>36</v>
      </c>
      <c r="C44" s="2" t="s">
        <v>110</v>
      </c>
      <c r="D44" s="2" t="s">
        <v>11</v>
      </c>
      <c r="E44" s="2">
        <v>1</v>
      </c>
      <c r="F44" s="2" t="s">
        <v>111</v>
      </c>
      <c r="G44" s="2" t="s">
        <v>27</v>
      </c>
      <c r="H44" s="2" t="s">
        <v>112</v>
      </c>
    </row>
    <row r="45" spans="1:8">
      <c r="A45" s="3" t="s">
        <v>8</v>
      </c>
      <c r="B45" s="3" t="s">
        <v>36</v>
      </c>
      <c r="C45" s="3" t="s">
        <v>110</v>
      </c>
      <c r="D45" s="3" t="s">
        <v>11</v>
      </c>
      <c r="E45" s="3">
        <v>1</v>
      </c>
      <c r="F45" s="3" t="s">
        <v>113</v>
      </c>
      <c r="G45" s="3" t="s">
        <v>27</v>
      </c>
      <c r="H45" s="3" t="s">
        <v>114</v>
      </c>
    </row>
    <row r="46" spans="1:8">
      <c r="A46" s="2" t="s">
        <v>8</v>
      </c>
      <c r="B46" s="2" t="s">
        <v>36</v>
      </c>
      <c r="C46" s="2" t="s">
        <v>115</v>
      </c>
      <c r="D46" s="2" t="s">
        <v>11</v>
      </c>
      <c r="E46" s="2">
        <v>2</v>
      </c>
      <c r="F46" s="2" t="s">
        <v>116</v>
      </c>
      <c r="G46" s="2" t="s">
        <v>27</v>
      </c>
      <c r="H46" s="2" t="s">
        <v>117</v>
      </c>
    </row>
    <row r="47" spans="1:8">
      <c r="A47" s="3" t="s">
        <v>8</v>
      </c>
      <c r="B47" s="3" t="s">
        <v>36</v>
      </c>
      <c r="C47" s="3" t="s">
        <v>115</v>
      </c>
      <c r="D47" s="3" t="s">
        <v>11</v>
      </c>
      <c r="E47" s="3">
        <v>1</v>
      </c>
      <c r="F47" s="3" t="s">
        <v>118</v>
      </c>
      <c r="G47" s="3" t="s">
        <v>16</v>
      </c>
      <c r="H47" s="3" t="s">
        <v>119</v>
      </c>
    </row>
    <row r="48" spans="1:8">
      <c r="A48" s="2" t="s">
        <v>8</v>
      </c>
      <c r="B48" s="2" t="s">
        <v>36</v>
      </c>
      <c r="C48" s="2" t="s">
        <v>120</v>
      </c>
      <c r="D48" s="2" t="s">
        <v>11</v>
      </c>
      <c r="E48" s="2">
        <v>1</v>
      </c>
      <c r="F48" s="2" t="s">
        <v>121</v>
      </c>
      <c r="G48" s="2" t="s">
        <v>27</v>
      </c>
      <c r="H48" s="2" t="s">
        <v>122</v>
      </c>
    </row>
    <row r="49" spans="1:8">
      <c r="A49" s="3" t="s">
        <v>8</v>
      </c>
      <c r="B49" s="3" t="s">
        <v>36</v>
      </c>
      <c r="C49" s="3" t="s">
        <v>120</v>
      </c>
      <c r="D49" s="3" t="s">
        <v>11</v>
      </c>
      <c r="E49" s="3">
        <v>1</v>
      </c>
      <c r="F49" s="3" t="s">
        <v>121</v>
      </c>
      <c r="G49" s="3" t="s">
        <v>27</v>
      </c>
      <c r="H49" s="3" t="s">
        <v>122</v>
      </c>
    </row>
    <row r="50" spans="1:8">
      <c r="A50" s="2" t="s">
        <v>8</v>
      </c>
      <c r="B50" s="2" t="s">
        <v>36</v>
      </c>
      <c r="C50" s="2" t="s">
        <v>120</v>
      </c>
      <c r="D50" s="2" t="s">
        <v>11</v>
      </c>
      <c r="E50" s="2">
        <v>1</v>
      </c>
      <c r="F50" s="2" t="s">
        <v>123</v>
      </c>
      <c r="G50" s="2" t="s">
        <v>16</v>
      </c>
      <c r="H50" s="2" t="s">
        <v>124</v>
      </c>
    </row>
    <row r="51" spans="1:8">
      <c r="A51" s="3" t="s">
        <v>8</v>
      </c>
      <c r="B51" s="3" t="s">
        <v>36</v>
      </c>
      <c r="C51" s="3" t="s">
        <v>120</v>
      </c>
      <c r="D51" s="3" t="s">
        <v>11</v>
      </c>
      <c r="E51" s="3">
        <v>1</v>
      </c>
      <c r="F51" s="3" t="s">
        <v>125</v>
      </c>
      <c r="G51" s="3" t="s">
        <v>16</v>
      </c>
      <c r="H51" s="3" t="s">
        <v>126</v>
      </c>
    </row>
    <row r="52" spans="1:8">
      <c r="A52" s="2" t="s">
        <v>8</v>
      </c>
      <c r="B52" s="2" t="s">
        <v>36</v>
      </c>
      <c r="C52" s="2" t="s">
        <v>127</v>
      </c>
      <c r="D52" s="2" t="s">
        <v>11</v>
      </c>
      <c r="E52" s="2">
        <v>1</v>
      </c>
      <c r="F52" s="2" t="s">
        <v>128</v>
      </c>
      <c r="G52" s="2" t="s">
        <v>27</v>
      </c>
      <c r="H52" s="2" t="s">
        <v>129</v>
      </c>
    </row>
    <row r="53" spans="1:8">
      <c r="A53" s="3" t="s">
        <v>8</v>
      </c>
      <c r="B53" s="3" t="s">
        <v>36</v>
      </c>
      <c r="C53" s="3" t="s">
        <v>130</v>
      </c>
      <c r="D53" s="3" t="s">
        <v>11</v>
      </c>
      <c r="E53" s="3">
        <v>1</v>
      </c>
      <c r="F53" s="3" t="s">
        <v>131</v>
      </c>
      <c r="G53" s="3" t="s">
        <v>13</v>
      </c>
      <c r="H53" s="3" t="s">
        <v>132</v>
      </c>
    </row>
    <row r="54" spans="1:8">
      <c r="A54" s="2" t="s">
        <v>8</v>
      </c>
      <c r="B54" s="2" t="s">
        <v>36</v>
      </c>
      <c r="C54" s="2" t="s">
        <v>93</v>
      </c>
      <c r="D54" s="2" t="s">
        <v>11</v>
      </c>
      <c r="E54" s="2">
        <v>1</v>
      </c>
      <c r="F54" s="2" t="s">
        <v>133</v>
      </c>
      <c r="G54" s="2" t="s">
        <v>13</v>
      </c>
      <c r="H54" s="2" t="s">
        <v>134</v>
      </c>
    </row>
    <row r="55" spans="1:8">
      <c r="A55" s="3" t="s">
        <v>8</v>
      </c>
      <c r="B55" s="3" t="s">
        <v>36</v>
      </c>
      <c r="C55" s="3" t="s">
        <v>107</v>
      </c>
      <c r="D55" s="3" t="s">
        <v>11</v>
      </c>
      <c r="E55" s="3">
        <v>1</v>
      </c>
      <c r="F55" s="3" t="s">
        <v>135</v>
      </c>
      <c r="G55" s="3" t="s">
        <v>13</v>
      </c>
      <c r="H55" s="3" t="s">
        <v>136</v>
      </c>
    </row>
    <row r="56" spans="1:8">
      <c r="A56" s="2" t="s">
        <v>8</v>
      </c>
      <c r="B56" s="2" t="s">
        <v>36</v>
      </c>
      <c r="C56" s="2" t="s">
        <v>137</v>
      </c>
      <c r="D56" s="2" t="s">
        <v>11</v>
      </c>
      <c r="E56" s="2">
        <v>1</v>
      </c>
      <c r="F56" s="2" t="s">
        <v>138</v>
      </c>
      <c r="G56" s="2" t="s">
        <v>13</v>
      </c>
      <c r="H56" s="2" t="s">
        <v>139</v>
      </c>
    </row>
    <row r="57" spans="1:8">
      <c r="A57" s="3" t="s">
        <v>8</v>
      </c>
      <c r="B57" s="3" t="s">
        <v>36</v>
      </c>
      <c r="C57" s="3" t="s">
        <v>140</v>
      </c>
      <c r="D57" s="3" t="s">
        <v>11</v>
      </c>
      <c r="E57" s="3">
        <v>1</v>
      </c>
      <c r="F57" s="3" t="s">
        <v>141</v>
      </c>
      <c r="G57" s="3" t="s">
        <v>13</v>
      </c>
      <c r="H57" s="3" t="s">
        <v>142</v>
      </c>
    </row>
    <row r="58" spans="1:8">
      <c r="A58" s="2" t="s">
        <v>8</v>
      </c>
      <c r="B58" s="2" t="s">
        <v>36</v>
      </c>
      <c r="C58" s="2" t="s">
        <v>120</v>
      </c>
      <c r="D58" s="2" t="s">
        <v>11</v>
      </c>
      <c r="E58" s="2">
        <v>1</v>
      </c>
      <c r="F58" s="2" t="s">
        <v>143</v>
      </c>
      <c r="G58" s="2" t="s">
        <v>13</v>
      </c>
      <c r="H58" s="2" t="s">
        <v>169</v>
      </c>
    </row>
    <row r="59" spans="1:8">
      <c r="A59" s="3" t="s">
        <v>8</v>
      </c>
      <c r="B59" s="3" t="s">
        <v>36</v>
      </c>
      <c r="C59" s="3" t="s">
        <v>98</v>
      </c>
      <c r="D59" s="3" t="s">
        <v>11</v>
      </c>
      <c r="E59" s="3">
        <v>1</v>
      </c>
      <c r="F59" s="3" t="s">
        <v>144</v>
      </c>
      <c r="G59" s="3" t="s">
        <v>13</v>
      </c>
      <c r="H59" s="3" t="s">
        <v>145</v>
      </c>
    </row>
    <row r="60" spans="1:8">
      <c r="A60" s="2" t="s">
        <v>8</v>
      </c>
      <c r="B60" s="2" t="s">
        <v>171</v>
      </c>
      <c r="C60" s="2" t="s">
        <v>172</v>
      </c>
      <c r="D60" s="2" t="s">
        <v>11</v>
      </c>
      <c r="E60" s="2">
        <v>1</v>
      </c>
      <c r="F60" s="2" t="s">
        <v>173</v>
      </c>
      <c r="G60" s="2" t="s">
        <v>16</v>
      </c>
      <c r="H60" s="2" t="s">
        <v>174</v>
      </c>
    </row>
    <row r="61" spans="1:8">
      <c r="A61" s="3" t="s">
        <v>8</v>
      </c>
      <c r="B61" s="3" t="s">
        <v>171</v>
      </c>
      <c r="C61" s="3" t="s">
        <v>172</v>
      </c>
      <c r="D61" s="3" t="s">
        <v>11</v>
      </c>
      <c r="E61" s="3">
        <v>1</v>
      </c>
      <c r="F61" s="3" t="s">
        <v>175</v>
      </c>
      <c r="G61" s="3" t="s">
        <v>16</v>
      </c>
      <c r="H61" s="3" t="s">
        <v>176</v>
      </c>
    </row>
    <row r="62" spans="1:8">
      <c r="A62" s="2" t="s">
        <v>8</v>
      </c>
      <c r="B62" s="2" t="s">
        <v>171</v>
      </c>
      <c r="C62" s="2" t="s">
        <v>172</v>
      </c>
      <c r="D62" s="2" t="s">
        <v>11</v>
      </c>
      <c r="E62" s="2">
        <v>2</v>
      </c>
      <c r="F62" s="2" t="s">
        <v>177</v>
      </c>
      <c r="G62" s="2" t="s">
        <v>13</v>
      </c>
      <c r="H62" s="2" t="s">
        <v>178</v>
      </c>
    </row>
    <row r="63" spans="1:8">
      <c r="A63" s="3" t="s">
        <v>8</v>
      </c>
      <c r="B63" s="3" t="s">
        <v>171</v>
      </c>
      <c r="C63" s="3" t="s">
        <v>179</v>
      </c>
      <c r="D63" s="3" t="s">
        <v>11</v>
      </c>
      <c r="E63" s="3">
        <v>1</v>
      </c>
      <c r="F63" s="3" t="s">
        <v>180</v>
      </c>
      <c r="G63" s="3" t="s">
        <v>16</v>
      </c>
      <c r="H63" s="3" t="s">
        <v>181</v>
      </c>
    </row>
    <row r="64" spans="1:8">
      <c r="A64" s="2" t="s">
        <v>8</v>
      </c>
      <c r="B64" s="2" t="s">
        <v>171</v>
      </c>
      <c r="C64" s="2" t="s">
        <v>179</v>
      </c>
      <c r="D64" s="2" t="s">
        <v>11</v>
      </c>
      <c r="E64" s="2">
        <v>1</v>
      </c>
      <c r="F64" s="2" t="s">
        <v>182</v>
      </c>
      <c r="G64" s="2" t="s">
        <v>16</v>
      </c>
      <c r="H64" s="2" t="s">
        <v>183</v>
      </c>
    </row>
    <row r="65" spans="1:8">
      <c r="A65" s="3" t="s">
        <v>8</v>
      </c>
      <c r="B65" s="3" t="s">
        <v>171</v>
      </c>
      <c r="C65" s="3" t="s">
        <v>179</v>
      </c>
      <c r="D65" s="3" t="s">
        <v>11</v>
      </c>
      <c r="E65" s="3">
        <v>1</v>
      </c>
      <c r="F65" s="3" t="s">
        <v>184</v>
      </c>
      <c r="G65" s="3" t="s">
        <v>13</v>
      </c>
      <c r="H65" s="3" t="s">
        <v>185</v>
      </c>
    </row>
    <row r="66" spans="1:8">
      <c r="A66" s="2" t="s">
        <v>8</v>
      </c>
      <c r="B66" s="2" t="s">
        <v>171</v>
      </c>
      <c r="C66" s="2" t="s">
        <v>179</v>
      </c>
      <c r="D66" s="2" t="s">
        <v>11</v>
      </c>
      <c r="E66" s="2">
        <v>1</v>
      </c>
      <c r="F66" s="2" t="s">
        <v>186</v>
      </c>
      <c r="G66" s="2" t="s">
        <v>16</v>
      </c>
      <c r="H66" s="2" t="s">
        <v>187</v>
      </c>
    </row>
    <row r="67" spans="1:8">
      <c r="A67" s="3" t="s">
        <v>8</v>
      </c>
      <c r="B67" s="3" t="s">
        <v>171</v>
      </c>
      <c r="C67" s="3" t="s">
        <v>179</v>
      </c>
      <c r="D67" s="3" t="s">
        <v>11</v>
      </c>
      <c r="E67" s="3">
        <v>5</v>
      </c>
      <c r="F67" s="3" t="s">
        <v>188</v>
      </c>
      <c r="G67" s="3" t="s">
        <v>16</v>
      </c>
      <c r="H67" s="3" t="s">
        <v>189</v>
      </c>
    </row>
    <row r="68" spans="1:8">
      <c r="A68" s="2" t="s">
        <v>8</v>
      </c>
      <c r="B68" s="2" t="s">
        <v>171</v>
      </c>
      <c r="C68" s="2" t="s">
        <v>179</v>
      </c>
      <c r="D68" s="2" t="s">
        <v>11</v>
      </c>
      <c r="E68" s="2">
        <v>2</v>
      </c>
      <c r="F68" s="2" t="s">
        <v>190</v>
      </c>
      <c r="G68" s="2" t="s">
        <v>16</v>
      </c>
      <c r="H68" s="2" t="s">
        <v>191</v>
      </c>
    </row>
    <row r="69" spans="1:8">
      <c r="A69" s="3" t="s">
        <v>8</v>
      </c>
      <c r="B69" s="3" t="s">
        <v>171</v>
      </c>
      <c r="C69" s="3" t="s">
        <v>192</v>
      </c>
      <c r="D69" s="3" t="s">
        <v>11</v>
      </c>
      <c r="E69" s="3">
        <v>1</v>
      </c>
      <c r="F69" s="3" t="s">
        <v>193</v>
      </c>
      <c r="G69" s="3" t="s">
        <v>13</v>
      </c>
      <c r="H69" s="3" t="s">
        <v>194</v>
      </c>
    </row>
    <row r="70" spans="1:8">
      <c r="A70" s="2" t="s">
        <v>8</v>
      </c>
      <c r="B70" s="2" t="s">
        <v>171</v>
      </c>
      <c r="C70" s="2" t="s">
        <v>192</v>
      </c>
      <c r="D70" s="2" t="s">
        <v>11</v>
      </c>
      <c r="E70" s="2">
        <v>1</v>
      </c>
      <c r="F70" s="2" t="s">
        <v>195</v>
      </c>
      <c r="G70" s="2" t="s">
        <v>16</v>
      </c>
      <c r="H70" s="2" t="s">
        <v>196</v>
      </c>
    </row>
    <row r="71" spans="1:8">
      <c r="A71" s="3" t="s">
        <v>8</v>
      </c>
      <c r="B71" s="3" t="s">
        <v>171</v>
      </c>
      <c r="C71" s="3" t="s">
        <v>192</v>
      </c>
      <c r="D71" s="3" t="s">
        <v>11</v>
      </c>
      <c r="E71" s="3">
        <v>1</v>
      </c>
      <c r="F71" s="3" t="s">
        <v>197</v>
      </c>
      <c r="G71" s="3" t="s">
        <v>16</v>
      </c>
      <c r="H71" s="3" t="s">
        <v>198</v>
      </c>
    </row>
    <row r="72" spans="1:8">
      <c r="A72" s="2" t="s">
        <v>8</v>
      </c>
      <c r="B72" s="2" t="s">
        <v>171</v>
      </c>
      <c r="C72" s="2" t="s">
        <v>192</v>
      </c>
      <c r="D72" s="2" t="s">
        <v>11</v>
      </c>
      <c r="E72" s="2">
        <v>1</v>
      </c>
      <c r="F72" s="2" t="s">
        <v>199</v>
      </c>
      <c r="G72" s="2" t="s">
        <v>16</v>
      </c>
      <c r="H72" s="2" t="s">
        <v>200</v>
      </c>
    </row>
    <row r="73" spans="1:8">
      <c r="A73" s="3" t="s">
        <v>8</v>
      </c>
      <c r="B73" s="3" t="s">
        <v>171</v>
      </c>
      <c r="C73" s="3" t="s">
        <v>192</v>
      </c>
      <c r="D73" s="3" t="s">
        <v>11</v>
      </c>
      <c r="E73" s="3">
        <v>1</v>
      </c>
      <c r="F73" s="3" t="s">
        <v>201</v>
      </c>
      <c r="G73" s="3" t="s">
        <v>16</v>
      </c>
      <c r="H73" s="3" t="s">
        <v>202</v>
      </c>
    </row>
    <row r="74" spans="1:8">
      <c r="A74" s="2" t="s">
        <v>8</v>
      </c>
      <c r="B74" s="2" t="s">
        <v>171</v>
      </c>
      <c r="C74" s="2" t="s">
        <v>192</v>
      </c>
      <c r="D74" s="2" t="s">
        <v>11</v>
      </c>
      <c r="E74" s="2">
        <v>1</v>
      </c>
      <c r="F74" s="2" t="s">
        <v>203</v>
      </c>
      <c r="G74" s="2" t="s">
        <v>16</v>
      </c>
      <c r="H74" s="2" t="s">
        <v>204</v>
      </c>
    </row>
    <row r="75" spans="1:8">
      <c r="A75" s="3" t="s">
        <v>8</v>
      </c>
      <c r="B75" s="3" t="s">
        <v>171</v>
      </c>
      <c r="C75" s="3" t="s">
        <v>192</v>
      </c>
      <c r="D75" s="3" t="s">
        <v>11</v>
      </c>
      <c r="E75" s="3">
        <v>1</v>
      </c>
      <c r="F75" s="3" t="s">
        <v>205</v>
      </c>
      <c r="G75" s="3" t="s">
        <v>16</v>
      </c>
      <c r="H75" s="3" t="s">
        <v>206</v>
      </c>
    </row>
    <row r="76" spans="1:8">
      <c r="A76" s="2" t="s">
        <v>8</v>
      </c>
      <c r="B76" s="2" t="s">
        <v>171</v>
      </c>
      <c r="C76" s="2" t="s">
        <v>192</v>
      </c>
      <c r="D76" s="2" t="s">
        <v>11</v>
      </c>
      <c r="E76" s="2">
        <v>1</v>
      </c>
      <c r="F76" s="2" t="s">
        <v>207</v>
      </c>
      <c r="G76" s="2" t="s">
        <v>13</v>
      </c>
      <c r="H76" s="2" t="s">
        <v>208</v>
      </c>
    </row>
    <row r="77" spans="1:8">
      <c r="A77" s="3" t="s">
        <v>8</v>
      </c>
      <c r="B77" s="3" t="s">
        <v>171</v>
      </c>
      <c r="C77" s="3" t="s">
        <v>192</v>
      </c>
      <c r="D77" s="3" t="s">
        <v>11</v>
      </c>
      <c r="E77" s="3">
        <v>1</v>
      </c>
      <c r="F77" s="3" t="s">
        <v>209</v>
      </c>
      <c r="G77" s="3" t="s">
        <v>16</v>
      </c>
      <c r="H77" s="3" t="s">
        <v>210</v>
      </c>
    </row>
    <row r="78" spans="1:8">
      <c r="A78" s="2" t="s">
        <v>8</v>
      </c>
      <c r="B78" s="2" t="s">
        <v>171</v>
      </c>
      <c r="C78" s="2" t="s">
        <v>192</v>
      </c>
      <c r="D78" s="2" t="s">
        <v>11</v>
      </c>
      <c r="E78" s="2">
        <v>1</v>
      </c>
      <c r="F78" s="2" t="s">
        <v>211</v>
      </c>
      <c r="G78" s="2" t="s">
        <v>16</v>
      </c>
      <c r="H78" s="2" t="s">
        <v>212</v>
      </c>
    </row>
    <row r="79" spans="1:8">
      <c r="A79" s="3" t="s">
        <v>8</v>
      </c>
      <c r="B79" s="3" t="s">
        <v>171</v>
      </c>
      <c r="C79" s="3" t="s">
        <v>192</v>
      </c>
      <c r="D79" s="3" t="s">
        <v>11</v>
      </c>
      <c r="E79" s="3">
        <v>2</v>
      </c>
      <c r="F79" s="3" t="s">
        <v>213</v>
      </c>
      <c r="G79" s="3" t="s">
        <v>16</v>
      </c>
      <c r="H79" s="3" t="s">
        <v>214</v>
      </c>
    </row>
    <row r="80" spans="1:8">
      <c r="A80" s="2" t="s">
        <v>8</v>
      </c>
      <c r="B80" s="2" t="s">
        <v>171</v>
      </c>
      <c r="C80" s="2" t="s">
        <v>192</v>
      </c>
      <c r="D80" s="2" t="s">
        <v>11</v>
      </c>
      <c r="E80" s="2">
        <v>1</v>
      </c>
      <c r="F80" s="2" t="s">
        <v>215</v>
      </c>
      <c r="G80" s="2" t="s">
        <v>13</v>
      </c>
      <c r="H80" s="2" t="s">
        <v>216</v>
      </c>
    </row>
    <row r="81" spans="1:8">
      <c r="A81" s="3" t="s">
        <v>8</v>
      </c>
      <c r="B81" s="3" t="s">
        <v>171</v>
      </c>
      <c r="C81" s="3" t="s">
        <v>172</v>
      </c>
      <c r="D81" s="3" t="s">
        <v>11</v>
      </c>
      <c r="E81" s="3">
        <v>2</v>
      </c>
      <c r="F81" s="3" t="s">
        <v>217</v>
      </c>
      <c r="G81" s="3" t="s">
        <v>13</v>
      </c>
      <c r="H81" s="3" t="s">
        <v>218</v>
      </c>
    </row>
    <row r="82" spans="1:8">
      <c r="A82" s="2" t="s">
        <v>8</v>
      </c>
      <c r="B82" s="2" t="s">
        <v>171</v>
      </c>
      <c r="C82" s="2" t="s">
        <v>179</v>
      </c>
      <c r="D82" s="2" t="s">
        <v>11</v>
      </c>
      <c r="E82" s="2">
        <v>2</v>
      </c>
      <c r="F82" s="2" t="s">
        <v>219</v>
      </c>
      <c r="G82" s="2" t="s">
        <v>13</v>
      </c>
      <c r="H82" s="2" t="s">
        <v>220</v>
      </c>
    </row>
    <row r="83" spans="1:8">
      <c r="A83" s="3" t="s">
        <v>8</v>
      </c>
      <c r="B83" s="3" t="s">
        <v>171</v>
      </c>
      <c r="C83" s="3" t="s">
        <v>179</v>
      </c>
      <c r="D83" s="3" t="s">
        <v>11</v>
      </c>
      <c r="E83" s="3">
        <v>1</v>
      </c>
      <c r="F83" s="3" t="s">
        <v>221</v>
      </c>
      <c r="G83" s="3" t="s">
        <v>30</v>
      </c>
      <c r="H83" s="3" t="s">
        <v>222</v>
      </c>
    </row>
    <row r="84" spans="1:8">
      <c r="A84" s="2" t="s">
        <v>8</v>
      </c>
      <c r="B84" s="2" t="s">
        <v>171</v>
      </c>
      <c r="C84" s="2" t="s">
        <v>192</v>
      </c>
      <c r="D84" s="2" t="s">
        <v>11</v>
      </c>
      <c r="E84" s="2">
        <v>4</v>
      </c>
      <c r="F84" s="2" t="s">
        <v>223</v>
      </c>
      <c r="G84" s="2" t="s">
        <v>13</v>
      </c>
      <c r="H84" s="2" t="s">
        <v>224</v>
      </c>
    </row>
    <row r="85" spans="1:8">
      <c r="A85" s="3" t="s">
        <v>8</v>
      </c>
      <c r="B85" s="3" t="s">
        <v>9</v>
      </c>
      <c r="C85" s="3" t="s">
        <v>10</v>
      </c>
      <c r="D85" s="3" t="s">
        <v>11</v>
      </c>
      <c r="E85" s="3">
        <v>1</v>
      </c>
      <c r="F85" s="3" t="s">
        <v>146</v>
      </c>
      <c r="G85" s="3" t="s">
        <v>13</v>
      </c>
      <c r="H85" s="3" t="s">
        <v>147</v>
      </c>
    </row>
    <row r="86" spans="1:8">
      <c r="A86" s="2" t="s">
        <v>8</v>
      </c>
      <c r="B86" s="2" t="s">
        <v>148</v>
      </c>
      <c r="C86" s="2" t="s">
        <v>149</v>
      </c>
      <c r="D86" s="2" t="s">
        <v>11</v>
      </c>
      <c r="E86" s="2">
        <v>1</v>
      </c>
      <c r="F86" s="2" t="s">
        <v>150</v>
      </c>
      <c r="G86" s="2" t="s">
        <v>16</v>
      </c>
      <c r="H86" s="2" t="s">
        <v>151</v>
      </c>
    </row>
    <row r="87" spans="1:8">
      <c r="A87" s="3" t="s">
        <v>8</v>
      </c>
      <c r="B87" s="3" t="s">
        <v>148</v>
      </c>
      <c r="C87" s="3" t="s">
        <v>149</v>
      </c>
      <c r="D87" s="3" t="s">
        <v>11</v>
      </c>
      <c r="E87" s="3">
        <v>1</v>
      </c>
      <c r="F87" s="3" t="s">
        <v>152</v>
      </c>
      <c r="G87" s="3" t="s">
        <v>16</v>
      </c>
      <c r="H87" s="3" t="s">
        <v>153</v>
      </c>
    </row>
    <row r="88" spans="1:8">
      <c r="A88" s="2" t="s">
        <v>8</v>
      </c>
      <c r="B88" s="2" t="s">
        <v>148</v>
      </c>
      <c r="C88" s="2" t="s">
        <v>149</v>
      </c>
      <c r="D88" s="2" t="s">
        <v>11</v>
      </c>
      <c r="E88" s="2">
        <v>1</v>
      </c>
      <c r="F88" s="2" t="s">
        <v>154</v>
      </c>
      <c r="G88" s="2" t="s">
        <v>16</v>
      </c>
      <c r="H88" s="2" t="s">
        <v>155</v>
      </c>
    </row>
    <row r="89" spans="1:8">
      <c r="A89" s="3" t="s">
        <v>8</v>
      </c>
      <c r="B89" s="3" t="s">
        <v>36</v>
      </c>
      <c r="C89" s="3" t="s">
        <v>115</v>
      </c>
      <c r="D89" s="3" t="s">
        <v>11</v>
      </c>
      <c r="E89" s="3">
        <v>1</v>
      </c>
      <c r="F89" s="3" t="s">
        <v>156</v>
      </c>
      <c r="G89" s="3" t="s">
        <v>13</v>
      </c>
      <c r="H89" s="3" t="s">
        <v>157</v>
      </c>
    </row>
    <row r="90" spans="1:8">
      <c r="A90" s="2" t="s">
        <v>8</v>
      </c>
      <c r="B90" s="2" t="s">
        <v>36</v>
      </c>
      <c r="C90" s="2" t="s">
        <v>158</v>
      </c>
      <c r="D90" s="2" t="s">
        <v>11</v>
      </c>
      <c r="E90" s="2">
        <v>1</v>
      </c>
      <c r="F90" s="2" t="s">
        <v>159</v>
      </c>
      <c r="G90" s="2" t="s">
        <v>13</v>
      </c>
      <c r="H90" s="2" t="s">
        <v>160</v>
      </c>
    </row>
    <row r="91" spans="1:8">
      <c r="A91" s="3" t="s">
        <v>8</v>
      </c>
      <c r="B91" s="3" t="s">
        <v>36</v>
      </c>
      <c r="C91" s="3" t="s">
        <v>101</v>
      </c>
      <c r="D91" s="3" t="s">
        <v>11</v>
      </c>
      <c r="E91" s="3">
        <v>1</v>
      </c>
      <c r="F91" s="3" t="s">
        <v>161</v>
      </c>
      <c r="G91" s="3" t="s">
        <v>13</v>
      </c>
      <c r="H91" s="3" t="s">
        <v>162</v>
      </c>
    </row>
    <row r="92" spans="1:8">
      <c r="A92" s="2" t="s">
        <v>8</v>
      </c>
      <c r="B92" s="2" t="s">
        <v>163</v>
      </c>
      <c r="C92" s="2" t="s">
        <v>164</v>
      </c>
      <c r="D92" s="2" t="s">
        <v>11</v>
      </c>
      <c r="E92" s="2">
        <v>1</v>
      </c>
      <c r="F92" s="2" t="s">
        <v>165</v>
      </c>
      <c r="G92" s="2" t="s">
        <v>27</v>
      </c>
      <c r="H92" s="2" t="s">
        <v>166</v>
      </c>
    </row>
  </sheetData>
  <autoFilter ref="A1:H92" xr:uid="{F0B31C92-7FC2-466A-A597-7A54D7D53001}"/>
  <pageMargins left="0.7" right="0.7" top="0.75" bottom="0.75" header="0.3" footer="0.3"/>
  <headerFooter>
    <oddFooter>&amp;L_x000D_&amp;1#&amp;"Aptos"&amp;7&amp;K000000 C2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BABE9-726B-43F4-8F63-84874F26DE31}">
  <dimension ref="A1:H300"/>
  <sheetViews>
    <sheetView tabSelected="1" workbookViewId="0">
      <selection activeCell="C7" sqref="C7"/>
    </sheetView>
  </sheetViews>
  <sheetFormatPr defaultRowHeight="14.25"/>
  <cols>
    <col min="1" max="1" width="15.75" bestFit="1" customWidth="1"/>
    <col min="2" max="2" width="14.625" bestFit="1" customWidth="1"/>
    <col min="3" max="3" width="11.875" bestFit="1" customWidth="1"/>
    <col min="4" max="4" width="42.375" bestFit="1" customWidth="1"/>
    <col min="5" max="5" width="21.625" bestFit="1" customWidth="1"/>
    <col min="6" max="6" width="23.25" bestFit="1" customWidth="1"/>
    <col min="7" max="7" width="15.625" bestFit="1" customWidth="1"/>
    <col min="8" max="8" width="41.375" bestFit="1" customWidth="1"/>
  </cols>
  <sheetData>
    <row r="1" spans="1:8">
      <c r="A1" s="4" t="s">
        <v>225</v>
      </c>
      <c r="B1" s="4" t="s">
        <v>226</v>
      </c>
      <c r="C1" s="4" t="s">
        <v>908</v>
      </c>
      <c r="D1" s="4" t="s">
        <v>227</v>
      </c>
      <c r="E1" s="4" t="s">
        <v>228</v>
      </c>
      <c r="F1" s="4" t="s">
        <v>229</v>
      </c>
      <c r="G1" s="5" t="s">
        <v>230</v>
      </c>
      <c r="H1" s="4" t="s">
        <v>231</v>
      </c>
    </row>
    <row r="2" spans="1:8">
      <c r="A2" s="4" t="s">
        <v>12</v>
      </c>
      <c r="B2" s="4">
        <v>133875976</v>
      </c>
      <c r="C2" s="4"/>
      <c r="D2" s="4" t="s">
        <v>232</v>
      </c>
      <c r="E2" s="4" t="s">
        <v>233</v>
      </c>
      <c r="F2" s="4" t="s">
        <v>234</v>
      </c>
      <c r="G2" s="5" t="s">
        <v>235</v>
      </c>
      <c r="H2" s="4" t="s">
        <v>236</v>
      </c>
    </row>
    <row r="3" spans="1:8">
      <c r="A3" s="4" t="s">
        <v>12</v>
      </c>
      <c r="B3" s="4">
        <v>174095591</v>
      </c>
      <c r="C3" s="4"/>
      <c r="D3" s="4" t="s">
        <v>232</v>
      </c>
      <c r="E3" s="4" t="s">
        <v>237</v>
      </c>
      <c r="F3" s="4" t="s">
        <v>234</v>
      </c>
      <c r="G3" s="5" t="s">
        <v>238</v>
      </c>
      <c r="H3" s="4" t="s">
        <v>239</v>
      </c>
    </row>
    <row r="4" spans="1:8">
      <c r="A4" s="4" t="s">
        <v>12</v>
      </c>
      <c r="B4" s="4">
        <v>184391153</v>
      </c>
      <c r="C4" s="4"/>
      <c r="D4" s="4" t="s">
        <v>232</v>
      </c>
      <c r="E4" s="4" t="s">
        <v>240</v>
      </c>
      <c r="F4" s="4" t="s">
        <v>234</v>
      </c>
      <c r="G4" s="5" t="s">
        <v>241</v>
      </c>
      <c r="H4" s="4" t="s">
        <v>242</v>
      </c>
    </row>
    <row r="5" spans="1:8">
      <c r="A5" s="4" t="s">
        <v>15</v>
      </c>
      <c r="B5" s="4">
        <v>148472923</v>
      </c>
      <c r="C5" s="4"/>
      <c r="D5" s="4" t="s">
        <v>244</v>
      </c>
      <c r="E5" s="4" t="s">
        <v>245</v>
      </c>
      <c r="F5" s="4" t="s">
        <v>246</v>
      </c>
      <c r="G5" s="5" t="s">
        <v>235</v>
      </c>
      <c r="H5" s="4" t="s">
        <v>247</v>
      </c>
    </row>
    <row r="6" spans="1:8">
      <c r="A6" s="4" t="s">
        <v>19</v>
      </c>
      <c r="B6" s="4">
        <v>122723814</v>
      </c>
      <c r="C6" s="4"/>
      <c r="D6" s="4" t="s">
        <v>248</v>
      </c>
      <c r="E6" s="4" t="s">
        <v>249</v>
      </c>
      <c r="F6" s="4" t="s">
        <v>250</v>
      </c>
      <c r="G6" s="5" t="s">
        <v>251</v>
      </c>
      <c r="H6" s="4" t="s">
        <v>252</v>
      </c>
    </row>
    <row r="7" spans="1:8">
      <c r="A7" s="4" t="s">
        <v>19</v>
      </c>
      <c r="B7" s="4">
        <v>119990074</v>
      </c>
      <c r="C7" s="4"/>
      <c r="D7" s="4" t="s">
        <v>248</v>
      </c>
      <c r="E7" s="4" t="s">
        <v>253</v>
      </c>
      <c r="F7" s="4" t="s">
        <v>250</v>
      </c>
      <c r="G7" s="5" t="s">
        <v>254</v>
      </c>
      <c r="H7" s="4" t="s">
        <v>255</v>
      </c>
    </row>
    <row r="8" spans="1:8">
      <c r="A8" s="4" t="s">
        <v>19</v>
      </c>
      <c r="B8" s="4">
        <v>170134877</v>
      </c>
      <c r="C8" s="4"/>
      <c r="D8" s="4" t="s">
        <v>248</v>
      </c>
      <c r="E8" s="4" t="s">
        <v>233</v>
      </c>
      <c r="F8" s="4" t="s">
        <v>250</v>
      </c>
      <c r="G8" s="5" t="s">
        <v>235</v>
      </c>
      <c r="H8" s="4" t="s">
        <v>256</v>
      </c>
    </row>
    <row r="9" spans="1:8">
      <c r="A9" s="4" t="s">
        <v>20</v>
      </c>
      <c r="B9" s="4">
        <v>127005028</v>
      </c>
      <c r="C9" s="4"/>
      <c r="D9" s="4" t="s">
        <v>257</v>
      </c>
      <c r="E9" s="4" t="s">
        <v>245</v>
      </c>
      <c r="F9" s="4" t="s">
        <v>258</v>
      </c>
      <c r="G9" s="5" t="s">
        <v>235</v>
      </c>
      <c r="H9" s="4" t="s">
        <v>259</v>
      </c>
    </row>
    <row r="10" spans="1:8">
      <c r="A10" s="4" t="s">
        <v>20</v>
      </c>
      <c r="B10" s="4">
        <v>104160382</v>
      </c>
      <c r="C10" s="4"/>
      <c r="D10" s="4" t="s">
        <v>260</v>
      </c>
      <c r="E10" s="4" t="s">
        <v>245</v>
      </c>
      <c r="F10" s="4" t="s">
        <v>258</v>
      </c>
      <c r="G10" s="5" t="s">
        <v>238</v>
      </c>
      <c r="H10" s="4" t="s">
        <v>261</v>
      </c>
    </row>
    <row r="11" spans="1:8">
      <c r="A11" s="4" t="s">
        <v>20</v>
      </c>
      <c r="B11" s="4">
        <v>124462858</v>
      </c>
      <c r="C11" s="4"/>
      <c r="D11" s="4" t="s">
        <v>262</v>
      </c>
      <c r="E11" s="4" t="s">
        <v>245</v>
      </c>
      <c r="F11" s="4" t="s">
        <v>258</v>
      </c>
      <c r="G11" s="5" t="s">
        <v>251</v>
      </c>
      <c r="H11" s="4" t="s">
        <v>263</v>
      </c>
    </row>
    <row r="12" spans="1:8">
      <c r="A12" s="4" t="s">
        <v>20</v>
      </c>
      <c r="B12" s="4">
        <v>158473111</v>
      </c>
      <c r="C12" s="4"/>
      <c r="D12" s="4" t="s">
        <v>264</v>
      </c>
      <c r="E12" s="4" t="s">
        <v>245</v>
      </c>
      <c r="F12" s="4" t="s">
        <v>258</v>
      </c>
      <c r="G12" s="5" t="s">
        <v>241</v>
      </c>
      <c r="H12" s="4" t="s">
        <v>265</v>
      </c>
    </row>
    <row r="13" spans="1:8">
      <c r="A13" s="4" t="s">
        <v>22</v>
      </c>
      <c r="B13" s="4">
        <v>138862219</v>
      </c>
      <c r="C13" s="4"/>
      <c r="D13" s="4" t="s">
        <v>266</v>
      </c>
      <c r="E13" s="4" t="s">
        <v>240</v>
      </c>
      <c r="F13" s="4" t="s">
        <v>267</v>
      </c>
      <c r="G13" s="5" t="s">
        <v>235</v>
      </c>
      <c r="H13" s="4" t="s">
        <v>268</v>
      </c>
    </row>
    <row r="14" spans="1:8">
      <c r="A14" s="4" t="s">
        <v>22</v>
      </c>
      <c r="B14" s="4">
        <v>131780023</v>
      </c>
      <c r="C14" s="4"/>
      <c r="D14" s="4" t="s">
        <v>266</v>
      </c>
      <c r="E14" s="4" t="s">
        <v>243</v>
      </c>
      <c r="F14" s="4" t="s">
        <v>267</v>
      </c>
      <c r="G14" s="5" t="s">
        <v>251</v>
      </c>
      <c r="H14" s="4" t="s">
        <v>269</v>
      </c>
    </row>
    <row r="15" spans="1:8">
      <c r="A15" s="4" t="s">
        <v>22</v>
      </c>
      <c r="B15" s="4">
        <v>183360655</v>
      </c>
      <c r="C15" s="4"/>
      <c r="D15" s="4" t="s">
        <v>266</v>
      </c>
      <c r="E15" s="4" t="s">
        <v>270</v>
      </c>
      <c r="F15" s="4" t="s">
        <v>267</v>
      </c>
      <c r="G15" s="5" t="s">
        <v>238</v>
      </c>
      <c r="H15" s="4" t="s">
        <v>271</v>
      </c>
    </row>
    <row r="16" spans="1:8">
      <c r="A16" s="4" t="s">
        <v>24</v>
      </c>
      <c r="B16" s="4">
        <v>144760274</v>
      </c>
      <c r="C16" s="4"/>
      <c r="D16" s="4" t="s">
        <v>272</v>
      </c>
      <c r="E16" s="4" t="s">
        <v>273</v>
      </c>
      <c r="F16" s="4" t="s">
        <v>267</v>
      </c>
      <c r="G16" s="5" t="s">
        <v>251</v>
      </c>
      <c r="H16" s="4" t="s">
        <v>274</v>
      </c>
    </row>
    <row r="17" spans="1:8">
      <c r="A17" s="4" t="s">
        <v>26</v>
      </c>
      <c r="B17" s="4">
        <v>159239176</v>
      </c>
      <c r="C17" s="4"/>
      <c r="D17" s="4" t="s">
        <v>275</v>
      </c>
      <c r="E17" s="4" t="s">
        <v>276</v>
      </c>
      <c r="F17" s="4" t="s">
        <v>277</v>
      </c>
      <c r="G17" s="5" t="s">
        <v>278</v>
      </c>
      <c r="H17" s="4" t="s">
        <v>279</v>
      </c>
    </row>
    <row r="18" spans="1:8">
      <c r="A18" s="4" t="s">
        <v>26</v>
      </c>
      <c r="B18" s="4">
        <v>146040616</v>
      </c>
      <c r="C18" s="4"/>
      <c r="D18" s="4" t="s">
        <v>280</v>
      </c>
      <c r="E18" s="4" t="s">
        <v>281</v>
      </c>
      <c r="F18" s="4" t="s">
        <v>282</v>
      </c>
      <c r="G18" s="5" t="s">
        <v>283</v>
      </c>
      <c r="H18" s="4" t="s">
        <v>284</v>
      </c>
    </row>
    <row r="19" spans="1:8">
      <c r="A19" s="4" t="s">
        <v>26</v>
      </c>
      <c r="B19" s="4">
        <v>175696222</v>
      </c>
      <c r="C19" s="4"/>
      <c r="D19" s="4" t="s">
        <v>285</v>
      </c>
      <c r="E19" s="4" t="s">
        <v>281</v>
      </c>
      <c r="F19" s="4" t="s">
        <v>282</v>
      </c>
      <c r="G19" s="5" t="s">
        <v>286</v>
      </c>
      <c r="H19" s="4" t="s">
        <v>287</v>
      </c>
    </row>
    <row r="20" spans="1:8">
      <c r="A20" s="4" t="s">
        <v>29</v>
      </c>
      <c r="B20" s="4">
        <v>157686932</v>
      </c>
      <c r="C20" s="4"/>
      <c r="D20" s="4" t="s">
        <v>288</v>
      </c>
      <c r="E20" s="4" t="s">
        <v>289</v>
      </c>
      <c r="F20" s="4" t="s">
        <v>290</v>
      </c>
      <c r="G20" s="5" t="s">
        <v>251</v>
      </c>
      <c r="H20" s="4" t="s">
        <v>291</v>
      </c>
    </row>
    <row r="21" spans="1:8">
      <c r="A21" s="4" t="s">
        <v>29</v>
      </c>
      <c r="B21" s="4">
        <v>101122069</v>
      </c>
      <c r="C21" s="4"/>
      <c r="D21" s="4" t="s">
        <v>292</v>
      </c>
      <c r="E21" s="4" t="s">
        <v>293</v>
      </c>
      <c r="F21" s="4" t="s">
        <v>290</v>
      </c>
      <c r="G21" s="5" t="s">
        <v>238</v>
      </c>
      <c r="H21" s="4" t="s">
        <v>294</v>
      </c>
    </row>
    <row r="22" spans="1:8">
      <c r="A22" s="4" t="s">
        <v>29</v>
      </c>
      <c r="B22" s="4">
        <v>145529347</v>
      </c>
      <c r="C22" s="4"/>
      <c r="D22" s="4" t="s">
        <v>295</v>
      </c>
      <c r="E22" s="4" t="s">
        <v>289</v>
      </c>
      <c r="F22" s="4" t="s">
        <v>290</v>
      </c>
      <c r="G22" s="5" t="s">
        <v>235</v>
      </c>
      <c r="H22" s="4" t="s">
        <v>296</v>
      </c>
    </row>
    <row r="23" spans="1:8">
      <c r="A23" s="4" t="s">
        <v>29</v>
      </c>
      <c r="B23" s="4">
        <v>144537221</v>
      </c>
      <c r="C23" s="4"/>
      <c r="D23" s="4" t="s">
        <v>297</v>
      </c>
      <c r="E23" s="4" t="s">
        <v>289</v>
      </c>
      <c r="F23" s="4" t="s">
        <v>290</v>
      </c>
      <c r="G23" s="5" t="s">
        <v>241</v>
      </c>
      <c r="H23" s="4" t="s">
        <v>298</v>
      </c>
    </row>
    <row r="24" spans="1:8">
      <c r="A24" s="4" t="s">
        <v>32</v>
      </c>
      <c r="B24" s="4">
        <v>104146978</v>
      </c>
      <c r="C24" s="4"/>
      <c r="D24" s="4" t="s">
        <v>299</v>
      </c>
      <c r="E24" s="4" t="s">
        <v>245</v>
      </c>
      <c r="F24" s="4" t="s">
        <v>300</v>
      </c>
      <c r="G24" s="5" t="s">
        <v>241</v>
      </c>
      <c r="H24" s="4" t="s">
        <v>301</v>
      </c>
    </row>
    <row r="25" spans="1:8">
      <c r="A25" s="4" t="s">
        <v>32</v>
      </c>
      <c r="B25" s="4">
        <v>180440123</v>
      </c>
      <c r="C25" s="4"/>
      <c r="D25" s="4" t="s">
        <v>302</v>
      </c>
      <c r="E25" s="4" t="s">
        <v>245</v>
      </c>
      <c r="F25" s="4" t="s">
        <v>300</v>
      </c>
      <c r="G25" s="5" t="s">
        <v>238</v>
      </c>
      <c r="H25" s="4" t="s">
        <v>303</v>
      </c>
    </row>
    <row r="26" spans="1:8">
      <c r="A26" s="4" t="s">
        <v>34</v>
      </c>
      <c r="B26" s="4">
        <v>183702466</v>
      </c>
      <c r="C26" s="4"/>
      <c r="D26" s="4" t="s">
        <v>304</v>
      </c>
      <c r="E26" s="4" t="s">
        <v>245</v>
      </c>
      <c r="F26" s="4" t="s">
        <v>305</v>
      </c>
      <c r="G26" s="5" t="s">
        <v>251</v>
      </c>
      <c r="H26" s="4" t="s">
        <v>306</v>
      </c>
    </row>
    <row r="27" spans="1:8">
      <c r="A27" s="4" t="s">
        <v>38</v>
      </c>
      <c r="B27" s="4">
        <v>164725439</v>
      </c>
      <c r="C27" s="4"/>
      <c r="D27" s="4" t="s">
        <v>307</v>
      </c>
      <c r="E27" s="4" t="s">
        <v>245</v>
      </c>
      <c r="F27" s="4" t="s">
        <v>308</v>
      </c>
      <c r="G27" s="5" t="s">
        <v>251</v>
      </c>
      <c r="H27" s="4" t="s">
        <v>309</v>
      </c>
    </row>
    <row r="28" spans="1:8">
      <c r="A28" s="4" t="s">
        <v>40</v>
      </c>
      <c r="B28" s="4">
        <v>104303533</v>
      </c>
      <c r="C28" s="4"/>
      <c r="D28" s="4" t="s">
        <v>310</v>
      </c>
      <c r="E28" s="4" t="s">
        <v>245</v>
      </c>
      <c r="F28" s="4" t="s">
        <v>311</v>
      </c>
      <c r="G28" s="5" t="s">
        <v>251</v>
      </c>
      <c r="H28" s="4" t="s">
        <v>312</v>
      </c>
    </row>
    <row r="29" spans="1:8">
      <c r="A29" s="4" t="s">
        <v>40</v>
      </c>
      <c r="B29" s="4">
        <v>185222159</v>
      </c>
      <c r="C29" s="4"/>
      <c r="D29" s="4" t="s">
        <v>313</v>
      </c>
      <c r="E29" s="4" t="s">
        <v>245</v>
      </c>
      <c r="F29" s="4" t="s">
        <v>308</v>
      </c>
      <c r="G29" s="5" t="s">
        <v>235</v>
      </c>
      <c r="H29" s="4" t="s">
        <v>314</v>
      </c>
    </row>
    <row r="30" spans="1:8">
      <c r="A30" s="4" t="s">
        <v>42</v>
      </c>
      <c r="B30" s="4">
        <v>139843307</v>
      </c>
      <c r="C30" s="4"/>
      <c r="D30" s="4" t="s">
        <v>315</v>
      </c>
      <c r="E30" s="4" t="s">
        <v>245</v>
      </c>
      <c r="F30" s="4" t="s">
        <v>308</v>
      </c>
      <c r="G30" s="5" t="s">
        <v>251</v>
      </c>
      <c r="H30" s="4" t="s">
        <v>316</v>
      </c>
    </row>
    <row r="31" spans="1:8">
      <c r="A31" s="4" t="s">
        <v>42</v>
      </c>
      <c r="B31" s="4">
        <v>171314245</v>
      </c>
      <c r="C31" s="4"/>
      <c r="D31" s="4" t="s">
        <v>317</v>
      </c>
      <c r="E31" s="4" t="s">
        <v>245</v>
      </c>
      <c r="F31" s="4" t="s">
        <v>311</v>
      </c>
      <c r="G31" s="5" t="s">
        <v>238</v>
      </c>
      <c r="H31" s="4" t="s">
        <v>318</v>
      </c>
    </row>
    <row r="32" spans="1:8">
      <c r="A32" s="4" t="s">
        <v>44</v>
      </c>
      <c r="B32" s="4">
        <v>114691552</v>
      </c>
      <c r="C32" s="4"/>
      <c r="D32" s="4" t="s">
        <v>319</v>
      </c>
      <c r="E32" s="4" t="s">
        <v>245</v>
      </c>
      <c r="F32" s="4" t="s">
        <v>320</v>
      </c>
      <c r="G32" s="5" t="s">
        <v>251</v>
      </c>
      <c r="H32" s="4" t="s">
        <v>321</v>
      </c>
    </row>
    <row r="33" spans="1:8">
      <c r="A33" s="4" t="s">
        <v>44</v>
      </c>
      <c r="B33" s="4">
        <v>115360914</v>
      </c>
      <c r="C33" s="4"/>
      <c r="D33" s="4" t="s">
        <v>322</v>
      </c>
      <c r="E33" s="4" t="s">
        <v>245</v>
      </c>
      <c r="F33" s="4" t="s">
        <v>320</v>
      </c>
      <c r="G33" s="5" t="s">
        <v>235</v>
      </c>
      <c r="H33" s="4" t="s">
        <v>323</v>
      </c>
    </row>
    <row r="34" spans="1:8">
      <c r="A34" s="4" t="s">
        <v>47</v>
      </c>
      <c r="B34" s="4">
        <v>136806038</v>
      </c>
      <c r="C34" s="4"/>
      <c r="D34" s="4" t="s">
        <v>324</v>
      </c>
      <c r="E34" s="4" t="s">
        <v>325</v>
      </c>
      <c r="F34" s="4" t="s">
        <v>326</v>
      </c>
      <c r="G34" s="5" t="s">
        <v>238</v>
      </c>
      <c r="H34" s="4" t="s">
        <v>327</v>
      </c>
    </row>
    <row r="35" spans="1:8">
      <c r="A35" s="4" t="s">
        <v>47</v>
      </c>
      <c r="B35" s="4">
        <v>104050935</v>
      </c>
      <c r="C35" s="4"/>
      <c r="D35" s="4" t="s">
        <v>328</v>
      </c>
      <c r="E35" s="4" t="s">
        <v>289</v>
      </c>
      <c r="F35" s="4" t="s">
        <v>326</v>
      </c>
      <c r="G35" s="5" t="s">
        <v>241</v>
      </c>
      <c r="H35" s="4" t="s">
        <v>329</v>
      </c>
    </row>
    <row r="36" spans="1:8">
      <c r="A36" s="4" t="s">
        <v>49</v>
      </c>
      <c r="B36" s="4">
        <v>137745078</v>
      </c>
      <c r="C36" s="4"/>
      <c r="D36" s="4" t="s">
        <v>330</v>
      </c>
      <c r="E36" s="4" t="s">
        <v>245</v>
      </c>
      <c r="F36" s="4" t="s">
        <v>331</v>
      </c>
      <c r="G36" s="5" t="s">
        <v>238</v>
      </c>
      <c r="H36" s="4" t="s">
        <v>332</v>
      </c>
    </row>
    <row r="37" spans="1:8">
      <c r="A37" s="4" t="s">
        <v>51</v>
      </c>
      <c r="B37" s="4">
        <v>116695341</v>
      </c>
      <c r="C37" s="4"/>
      <c r="D37" s="4" t="s">
        <v>333</v>
      </c>
      <c r="E37" s="4" t="s">
        <v>334</v>
      </c>
      <c r="F37" s="4" t="s">
        <v>335</v>
      </c>
      <c r="G37" s="5" t="s">
        <v>254</v>
      </c>
      <c r="H37" s="4" t="s">
        <v>336</v>
      </c>
    </row>
    <row r="38" spans="1:8">
      <c r="A38" s="4" t="s">
        <v>51</v>
      </c>
      <c r="B38" s="4">
        <v>140851543</v>
      </c>
      <c r="C38" s="4"/>
      <c r="D38" s="4" t="s">
        <v>337</v>
      </c>
      <c r="E38" s="4" t="s">
        <v>245</v>
      </c>
      <c r="F38" s="4" t="s">
        <v>335</v>
      </c>
      <c r="G38" s="5" t="s">
        <v>278</v>
      </c>
      <c r="H38" s="4" t="s">
        <v>338</v>
      </c>
    </row>
    <row r="39" spans="1:8">
      <c r="A39" s="4" t="s">
        <v>52</v>
      </c>
      <c r="B39" s="4">
        <v>139247913</v>
      </c>
      <c r="C39" s="4"/>
      <c r="D39" s="4" t="s">
        <v>339</v>
      </c>
      <c r="E39" s="4" t="s">
        <v>245</v>
      </c>
      <c r="F39" s="4" t="s">
        <v>340</v>
      </c>
      <c r="G39" s="5" t="s">
        <v>251</v>
      </c>
      <c r="H39" s="4" t="s">
        <v>341</v>
      </c>
    </row>
    <row r="40" spans="1:8">
      <c r="A40" s="4" t="s">
        <v>52</v>
      </c>
      <c r="B40" s="4">
        <v>154602753</v>
      </c>
      <c r="C40" s="4"/>
      <c r="D40" s="4" t="s">
        <v>342</v>
      </c>
      <c r="E40" s="4" t="s">
        <v>245</v>
      </c>
      <c r="F40" s="4" t="s">
        <v>340</v>
      </c>
      <c r="G40" s="5" t="s">
        <v>235</v>
      </c>
      <c r="H40" s="4" t="s">
        <v>343</v>
      </c>
    </row>
    <row r="41" spans="1:8">
      <c r="A41" s="4" t="s">
        <v>54</v>
      </c>
      <c r="B41" s="4">
        <v>154754758</v>
      </c>
      <c r="C41" s="4"/>
      <c r="D41" s="4" t="s">
        <v>344</v>
      </c>
      <c r="E41" s="4" t="s">
        <v>245</v>
      </c>
      <c r="F41" s="4" t="s">
        <v>345</v>
      </c>
      <c r="G41" s="5" t="s">
        <v>238</v>
      </c>
      <c r="H41" s="4" t="s">
        <v>346</v>
      </c>
    </row>
    <row r="42" spans="1:8">
      <c r="A42" s="4" t="s">
        <v>54</v>
      </c>
      <c r="B42" s="4">
        <v>104404857</v>
      </c>
      <c r="C42" s="4"/>
      <c r="D42" s="4" t="s">
        <v>347</v>
      </c>
      <c r="E42" s="4" t="s">
        <v>245</v>
      </c>
      <c r="F42" s="4" t="s">
        <v>345</v>
      </c>
      <c r="G42" s="5" t="s">
        <v>241</v>
      </c>
      <c r="H42" s="4" t="s">
        <v>348</v>
      </c>
    </row>
    <row r="43" spans="1:8">
      <c r="A43" s="4" t="s">
        <v>56</v>
      </c>
      <c r="B43" s="4">
        <v>134603603</v>
      </c>
      <c r="C43" s="4"/>
      <c r="D43" s="4" t="s">
        <v>349</v>
      </c>
      <c r="E43" s="4" t="s">
        <v>289</v>
      </c>
      <c r="F43" s="4" t="s">
        <v>350</v>
      </c>
      <c r="G43" s="5" t="s">
        <v>238</v>
      </c>
      <c r="H43" s="4" t="s">
        <v>351</v>
      </c>
    </row>
    <row r="44" spans="1:8">
      <c r="A44" s="4" t="s">
        <v>56</v>
      </c>
      <c r="B44" s="4">
        <v>121612449</v>
      </c>
      <c r="C44" s="4"/>
      <c r="D44" s="4" t="s">
        <v>352</v>
      </c>
      <c r="E44" s="4" t="s">
        <v>289</v>
      </c>
      <c r="F44" s="4" t="s">
        <v>340</v>
      </c>
      <c r="G44" s="5" t="s">
        <v>241</v>
      </c>
      <c r="H44" s="4" t="s">
        <v>353</v>
      </c>
    </row>
    <row r="45" spans="1:8">
      <c r="A45" s="4" t="s">
        <v>58</v>
      </c>
      <c r="B45" s="4">
        <v>159798184</v>
      </c>
      <c r="C45" s="4"/>
      <c r="D45" s="4" t="s">
        <v>354</v>
      </c>
      <c r="E45" s="4" t="s">
        <v>245</v>
      </c>
      <c r="F45" s="4" t="s">
        <v>355</v>
      </c>
      <c r="G45" s="5" t="s">
        <v>235</v>
      </c>
      <c r="H45" s="4" t="s">
        <v>356</v>
      </c>
    </row>
    <row r="46" spans="1:8">
      <c r="A46" s="4" t="s">
        <v>58</v>
      </c>
      <c r="B46" s="4">
        <v>119828911</v>
      </c>
      <c r="C46" s="4"/>
      <c r="D46" s="4" t="s">
        <v>357</v>
      </c>
      <c r="E46" s="4" t="s">
        <v>245</v>
      </c>
      <c r="F46" s="4" t="s">
        <v>355</v>
      </c>
      <c r="G46" s="5"/>
      <c r="H46" s="4"/>
    </row>
    <row r="47" spans="1:8">
      <c r="A47" s="4" t="s">
        <v>60</v>
      </c>
      <c r="B47" s="4">
        <v>123863538</v>
      </c>
      <c r="C47" s="4"/>
      <c r="D47" s="4" t="s">
        <v>358</v>
      </c>
      <c r="E47" s="4" t="s">
        <v>245</v>
      </c>
      <c r="F47" s="4" t="s">
        <v>345</v>
      </c>
      <c r="G47" s="5" t="s">
        <v>238</v>
      </c>
      <c r="H47" s="4" t="s">
        <v>359</v>
      </c>
    </row>
    <row r="48" spans="1:8">
      <c r="A48" s="4" t="s">
        <v>60</v>
      </c>
      <c r="B48" s="4">
        <v>130389896</v>
      </c>
      <c r="C48" s="4"/>
      <c r="D48" s="4" t="s">
        <v>360</v>
      </c>
      <c r="E48" s="4" t="s">
        <v>245</v>
      </c>
      <c r="F48" s="4" t="s">
        <v>345</v>
      </c>
      <c r="G48" s="5" t="s">
        <v>251</v>
      </c>
      <c r="H48" s="4" t="s">
        <v>361</v>
      </c>
    </row>
    <row r="49" spans="1:8">
      <c r="A49" s="4" t="s">
        <v>60</v>
      </c>
      <c r="B49" s="4">
        <v>123690928</v>
      </c>
      <c r="C49" s="4"/>
      <c r="D49" s="4" t="s">
        <v>362</v>
      </c>
      <c r="E49" s="4" t="s">
        <v>245</v>
      </c>
      <c r="F49" s="4" t="s">
        <v>345</v>
      </c>
      <c r="G49" s="5" t="s">
        <v>235</v>
      </c>
      <c r="H49" s="4" t="s">
        <v>363</v>
      </c>
    </row>
    <row r="50" spans="1:8">
      <c r="A50" s="4" t="s">
        <v>62</v>
      </c>
      <c r="B50" s="4">
        <v>144273303</v>
      </c>
      <c r="C50" s="4"/>
      <c r="D50" s="4" t="s">
        <v>364</v>
      </c>
      <c r="E50" s="4" t="s">
        <v>245</v>
      </c>
      <c r="F50" s="4" t="s">
        <v>365</v>
      </c>
      <c r="G50" s="5" t="s">
        <v>238</v>
      </c>
      <c r="H50" s="4" t="s">
        <v>366</v>
      </c>
    </row>
    <row r="51" spans="1:8">
      <c r="A51" s="4" t="s">
        <v>62</v>
      </c>
      <c r="B51" s="4">
        <v>143683624</v>
      </c>
      <c r="C51" s="4"/>
      <c r="D51" s="4" t="s">
        <v>367</v>
      </c>
      <c r="E51" s="4" t="s">
        <v>245</v>
      </c>
      <c r="F51" s="4" t="s">
        <v>345</v>
      </c>
      <c r="G51" s="5" t="s">
        <v>241</v>
      </c>
      <c r="H51" s="4" t="s">
        <v>368</v>
      </c>
    </row>
    <row r="52" spans="1:8">
      <c r="A52" s="4" t="s">
        <v>62</v>
      </c>
      <c r="B52" s="4">
        <v>173890358</v>
      </c>
      <c r="C52" s="4"/>
      <c r="D52" s="4" t="s">
        <v>369</v>
      </c>
      <c r="E52" s="4" t="s">
        <v>245</v>
      </c>
      <c r="F52" s="4" t="s">
        <v>365</v>
      </c>
      <c r="G52" s="5" t="s">
        <v>254</v>
      </c>
      <c r="H52" s="4" t="s">
        <v>370</v>
      </c>
    </row>
    <row r="53" spans="1:8">
      <c r="A53" s="4" t="s">
        <v>65</v>
      </c>
      <c r="B53" s="4">
        <v>161317519</v>
      </c>
      <c r="C53" s="4"/>
      <c r="D53" s="4" t="s">
        <v>371</v>
      </c>
      <c r="E53" s="4" t="s">
        <v>245</v>
      </c>
      <c r="F53" s="4" t="s">
        <v>372</v>
      </c>
      <c r="G53" s="5" t="s">
        <v>251</v>
      </c>
      <c r="H53" s="4" t="s">
        <v>373</v>
      </c>
    </row>
    <row r="54" spans="1:8">
      <c r="A54" s="4" t="s">
        <v>67</v>
      </c>
      <c r="B54" s="4">
        <v>179212805</v>
      </c>
      <c r="C54" s="4"/>
      <c r="D54" s="4" t="s">
        <v>374</v>
      </c>
      <c r="E54" s="4" t="s">
        <v>245</v>
      </c>
      <c r="F54" s="4" t="s">
        <v>372</v>
      </c>
      <c r="G54" s="5" t="s">
        <v>251</v>
      </c>
      <c r="H54" s="4" t="s">
        <v>375</v>
      </c>
    </row>
    <row r="55" spans="1:8">
      <c r="A55" s="4" t="s">
        <v>69</v>
      </c>
      <c r="B55" s="4">
        <v>156419067</v>
      </c>
      <c r="C55" s="4"/>
      <c r="D55" s="4" t="s">
        <v>376</v>
      </c>
      <c r="E55" s="4" t="s">
        <v>245</v>
      </c>
      <c r="F55" s="4" t="s">
        <v>377</v>
      </c>
      <c r="G55" s="5" t="s">
        <v>238</v>
      </c>
      <c r="H55" s="4" t="s">
        <v>378</v>
      </c>
    </row>
    <row r="56" spans="1:8">
      <c r="A56" s="4" t="s">
        <v>69</v>
      </c>
      <c r="B56" s="4">
        <v>182197647</v>
      </c>
      <c r="C56" s="4"/>
      <c r="D56" s="4" t="s">
        <v>379</v>
      </c>
      <c r="E56" s="4" t="s">
        <v>245</v>
      </c>
      <c r="F56" s="4" t="s">
        <v>377</v>
      </c>
      <c r="G56" s="5" t="s">
        <v>241</v>
      </c>
      <c r="H56" s="4" t="s">
        <v>380</v>
      </c>
    </row>
    <row r="57" spans="1:8">
      <c r="A57" s="4" t="s">
        <v>71</v>
      </c>
      <c r="B57" s="4">
        <v>140446525</v>
      </c>
      <c r="C57" s="4"/>
      <c r="D57" s="4" t="s">
        <v>381</v>
      </c>
      <c r="E57" s="4" t="s">
        <v>245</v>
      </c>
      <c r="F57" s="4" t="s">
        <v>382</v>
      </c>
      <c r="G57" s="5" t="s">
        <v>251</v>
      </c>
      <c r="H57" s="4" t="s">
        <v>383</v>
      </c>
    </row>
    <row r="58" spans="1:8">
      <c r="A58" s="4" t="s">
        <v>71</v>
      </c>
      <c r="B58" s="4">
        <v>142106116</v>
      </c>
      <c r="C58" s="4"/>
      <c r="D58" s="4" t="s">
        <v>384</v>
      </c>
      <c r="E58" s="4" t="s">
        <v>245</v>
      </c>
      <c r="F58" s="4" t="s">
        <v>382</v>
      </c>
      <c r="G58" s="5" t="s">
        <v>254</v>
      </c>
      <c r="H58" s="4" t="s">
        <v>385</v>
      </c>
    </row>
    <row r="59" spans="1:8">
      <c r="A59" s="4" t="s">
        <v>73</v>
      </c>
      <c r="B59" s="4">
        <v>127497591</v>
      </c>
      <c r="C59" s="4"/>
      <c r="D59" s="4" t="s">
        <v>386</v>
      </c>
      <c r="E59" s="4" t="s">
        <v>245</v>
      </c>
      <c r="F59" s="4" t="s">
        <v>377</v>
      </c>
      <c r="G59" s="5" t="s">
        <v>251</v>
      </c>
      <c r="H59" s="4" t="s">
        <v>387</v>
      </c>
    </row>
    <row r="60" spans="1:8">
      <c r="A60" s="4" t="s">
        <v>73</v>
      </c>
      <c r="B60" s="4">
        <v>177326957</v>
      </c>
      <c r="C60" s="4"/>
      <c r="D60" s="4" t="s">
        <v>388</v>
      </c>
      <c r="E60" s="4" t="s">
        <v>281</v>
      </c>
      <c r="F60" s="4" t="s">
        <v>389</v>
      </c>
      <c r="G60" s="5" t="s">
        <v>235</v>
      </c>
      <c r="H60" s="4" t="s">
        <v>390</v>
      </c>
    </row>
    <row r="61" spans="1:8">
      <c r="A61" s="4" t="s">
        <v>75</v>
      </c>
      <c r="B61" s="4">
        <v>141093537</v>
      </c>
      <c r="C61" s="4"/>
      <c r="D61" s="4" t="s">
        <v>391</v>
      </c>
      <c r="E61" s="4" t="s">
        <v>245</v>
      </c>
      <c r="F61" s="4" t="s">
        <v>392</v>
      </c>
      <c r="G61" s="5" t="s">
        <v>235</v>
      </c>
      <c r="H61" s="4" t="s">
        <v>393</v>
      </c>
    </row>
    <row r="62" spans="1:8">
      <c r="A62" s="4" t="s">
        <v>75</v>
      </c>
      <c r="B62" s="4">
        <v>173760259</v>
      </c>
      <c r="C62" s="4"/>
      <c r="D62" s="4" t="s">
        <v>394</v>
      </c>
      <c r="E62" s="4" t="s">
        <v>245</v>
      </c>
      <c r="F62" s="4" t="s">
        <v>395</v>
      </c>
      <c r="G62" s="5" t="s">
        <v>251</v>
      </c>
      <c r="H62" s="4" t="s">
        <v>396</v>
      </c>
    </row>
    <row r="63" spans="1:8">
      <c r="A63" s="4" t="s">
        <v>77</v>
      </c>
      <c r="B63" s="4">
        <v>136085869</v>
      </c>
      <c r="C63" s="4"/>
      <c r="D63" s="4" t="s">
        <v>397</v>
      </c>
      <c r="E63" s="4" t="s">
        <v>245</v>
      </c>
      <c r="F63" s="4" t="s">
        <v>398</v>
      </c>
      <c r="G63" s="5" t="s">
        <v>251</v>
      </c>
      <c r="H63" s="4" t="s">
        <v>399</v>
      </c>
    </row>
    <row r="64" spans="1:8">
      <c r="A64" s="4" t="s">
        <v>77</v>
      </c>
      <c r="B64" s="4">
        <v>184746851</v>
      </c>
      <c r="C64" s="4"/>
      <c r="D64" s="4" t="s">
        <v>400</v>
      </c>
      <c r="E64" s="4" t="s">
        <v>245</v>
      </c>
      <c r="F64" s="4" t="s">
        <v>401</v>
      </c>
      <c r="G64" s="5" t="s">
        <v>235</v>
      </c>
      <c r="H64" s="4" t="s">
        <v>402</v>
      </c>
    </row>
    <row r="65" spans="1:8">
      <c r="A65" s="4" t="s">
        <v>79</v>
      </c>
      <c r="B65" s="4">
        <v>149817122</v>
      </c>
      <c r="C65" s="4"/>
      <c r="D65" s="4" t="s">
        <v>403</v>
      </c>
      <c r="E65" s="4" t="s">
        <v>245</v>
      </c>
      <c r="F65" s="4" t="s">
        <v>404</v>
      </c>
      <c r="G65" s="5" t="s">
        <v>251</v>
      </c>
      <c r="H65" s="4" t="s">
        <v>405</v>
      </c>
    </row>
    <row r="66" spans="1:8">
      <c r="A66" s="4" t="s">
        <v>79</v>
      </c>
      <c r="B66" s="4">
        <v>173631469</v>
      </c>
      <c r="C66" s="4"/>
      <c r="D66" s="4" t="s">
        <v>406</v>
      </c>
      <c r="E66" s="4" t="s">
        <v>245</v>
      </c>
      <c r="F66" s="4" t="s">
        <v>404</v>
      </c>
      <c r="G66" s="5" t="s">
        <v>238</v>
      </c>
      <c r="H66" s="4" t="s">
        <v>407</v>
      </c>
    </row>
    <row r="67" spans="1:8">
      <c r="A67" s="4" t="s">
        <v>79</v>
      </c>
      <c r="B67" s="4">
        <v>182940069</v>
      </c>
      <c r="C67" s="4"/>
      <c r="D67" s="4" t="s">
        <v>408</v>
      </c>
      <c r="E67" s="4" t="s">
        <v>245</v>
      </c>
      <c r="F67" s="4" t="s">
        <v>404</v>
      </c>
      <c r="G67" s="5" t="s">
        <v>235</v>
      </c>
      <c r="H67" s="4" t="s">
        <v>409</v>
      </c>
    </row>
    <row r="68" spans="1:8">
      <c r="A68" s="4" t="s">
        <v>82</v>
      </c>
      <c r="B68" s="4">
        <v>156482443</v>
      </c>
      <c r="C68" s="4"/>
      <c r="D68" s="4" t="s">
        <v>410</v>
      </c>
      <c r="E68" s="4" t="s">
        <v>245</v>
      </c>
      <c r="F68" s="4" t="s">
        <v>411</v>
      </c>
      <c r="G68" s="5" t="s">
        <v>241</v>
      </c>
      <c r="H68" s="4" t="s">
        <v>412</v>
      </c>
    </row>
    <row r="69" spans="1:8">
      <c r="A69" s="4" t="s">
        <v>85</v>
      </c>
      <c r="B69" s="4">
        <v>178908816</v>
      </c>
      <c r="C69" s="4"/>
      <c r="D69" s="4" t="s">
        <v>413</v>
      </c>
      <c r="E69" s="4" t="s">
        <v>245</v>
      </c>
      <c r="F69" s="4" t="s">
        <v>414</v>
      </c>
      <c r="G69" s="5" t="s">
        <v>251</v>
      </c>
      <c r="H69" s="4" t="s">
        <v>415</v>
      </c>
    </row>
    <row r="70" spans="1:8">
      <c r="A70" s="4" t="s">
        <v>85</v>
      </c>
      <c r="B70" s="4">
        <v>185360465</v>
      </c>
      <c r="C70" s="4"/>
      <c r="D70" s="4" t="s">
        <v>416</v>
      </c>
      <c r="E70" s="4" t="s">
        <v>245</v>
      </c>
      <c r="F70" s="4" t="s">
        <v>417</v>
      </c>
      <c r="G70" s="5" t="s">
        <v>235</v>
      </c>
      <c r="H70" s="4" t="s">
        <v>418</v>
      </c>
    </row>
    <row r="71" spans="1:8">
      <c r="A71" s="4" t="s">
        <v>85</v>
      </c>
      <c r="B71" s="4">
        <v>131847156</v>
      </c>
      <c r="C71" s="4"/>
      <c r="D71" s="4" t="s">
        <v>419</v>
      </c>
      <c r="E71" s="4" t="s">
        <v>245</v>
      </c>
      <c r="F71" s="4" t="s">
        <v>414</v>
      </c>
      <c r="G71" s="5"/>
      <c r="H71" s="4"/>
    </row>
    <row r="72" spans="1:8">
      <c r="A72" s="4" t="s">
        <v>87</v>
      </c>
      <c r="B72" s="4">
        <v>181747991</v>
      </c>
      <c r="C72" s="4"/>
      <c r="D72" s="4" t="s">
        <v>420</v>
      </c>
      <c r="E72" s="4" t="s">
        <v>245</v>
      </c>
      <c r="F72" s="4" t="s">
        <v>421</v>
      </c>
      <c r="G72" s="5" t="s">
        <v>241</v>
      </c>
      <c r="H72" s="4" t="s">
        <v>422</v>
      </c>
    </row>
    <row r="73" spans="1:8">
      <c r="A73" s="4" t="s">
        <v>87</v>
      </c>
      <c r="B73" s="4">
        <v>181575353</v>
      </c>
      <c r="C73" s="4"/>
      <c r="D73" s="4" t="s">
        <v>423</v>
      </c>
      <c r="E73" s="4" t="s">
        <v>245</v>
      </c>
      <c r="F73" s="4" t="s">
        <v>421</v>
      </c>
      <c r="G73" s="5" t="s">
        <v>238</v>
      </c>
      <c r="H73" s="4" t="s">
        <v>424</v>
      </c>
    </row>
    <row r="74" spans="1:8">
      <c r="A74" s="4" t="s">
        <v>89</v>
      </c>
      <c r="B74" s="4">
        <v>156537194</v>
      </c>
      <c r="C74" s="4"/>
      <c r="D74" s="4" t="s">
        <v>425</v>
      </c>
      <c r="E74" s="4" t="s">
        <v>270</v>
      </c>
      <c r="F74" s="4" t="s">
        <v>411</v>
      </c>
      <c r="G74" s="5" t="s">
        <v>251</v>
      </c>
      <c r="H74" s="4" t="s">
        <v>426</v>
      </c>
    </row>
    <row r="75" spans="1:8">
      <c r="A75" s="4" t="s">
        <v>89</v>
      </c>
      <c r="B75" s="4">
        <v>160848325</v>
      </c>
      <c r="C75" s="4"/>
      <c r="D75" s="4" t="s">
        <v>425</v>
      </c>
      <c r="E75" s="4" t="s">
        <v>427</v>
      </c>
      <c r="F75" s="4" t="s">
        <v>411</v>
      </c>
      <c r="G75" s="5" t="s">
        <v>235</v>
      </c>
      <c r="H75" s="4" t="s">
        <v>428</v>
      </c>
    </row>
    <row r="76" spans="1:8">
      <c r="A76" s="4" t="s">
        <v>89</v>
      </c>
      <c r="B76" s="4">
        <v>174472703</v>
      </c>
      <c r="C76" s="4"/>
      <c r="D76" s="4" t="s">
        <v>425</v>
      </c>
      <c r="E76" s="4" t="s">
        <v>240</v>
      </c>
      <c r="F76" s="4" t="s">
        <v>411</v>
      </c>
      <c r="G76" s="5" t="s">
        <v>238</v>
      </c>
      <c r="H76" s="4" t="s">
        <v>429</v>
      </c>
    </row>
    <row r="77" spans="1:8">
      <c r="A77" s="4" t="s">
        <v>92</v>
      </c>
      <c r="B77" s="4">
        <v>159158773</v>
      </c>
      <c r="C77" s="4"/>
      <c r="D77" s="4" t="s">
        <v>430</v>
      </c>
      <c r="E77" s="4" t="s">
        <v>245</v>
      </c>
      <c r="F77" s="4" t="s">
        <v>431</v>
      </c>
      <c r="G77" s="5" t="s">
        <v>241</v>
      </c>
      <c r="H77" s="4" t="s">
        <v>432</v>
      </c>
    </row>
    <row r="78" spans="1:8">
      <c r="A78" s="4" t="s">
        <v>92</v>
      </c>
      <c r="B78" s="4">
        <v>174863979</v>
      </c>
      <c r="C78" s="4"/>
      <c r="D78" s="4" t="s">
        <v>433</v>
      </c>
      <c r="E78" s="4" t="s">
        <v>293</v>
      </c>
      <c r="F78" s="4" t="s">
        <v>434</v>
      </c>
      <c r="G78" s="5" t="s">
        <v>254</v>
      </c>
      <c r="H78" s="4" t="s">
        <v>435</v>
      </c>
    </row>
    <row r="79" spans="1:8">
      <c r="A79" s="4" t="s">
        <v>94</v>
      </c>
      <c r="B79" s="4">
        <v>155009916</v>
      </c>
      <c r="C79" s="4"/>
      <c r="D79" s="4" t="s">
        <v>436</v>
      </c>
      <c r="E79" s="4" t="s">
        <v>249</v>
      </c>
      <c r="F79" s="4" t="s">
        <v>437</v>
      </c>
      <c r="G79" s="5" t="s">
        <v>283</v>
      </c>
      <c r="H79" s="4" t="s">
        <v>438</v>
      </c>
    </row>
    <row r="80" spans="1:8">
      <c r="A80" s="4" t="s">
        <v>94</v>
      </c>
      <c r="B80" s="4">
        <v>133939342</v>
      </c>
      <c r="C80" s="4"/>
      <c r="D80" s="4" t="s">
        <v>439</v>
      </c>
      <c r="E80" s="4" t="s">
        <v>249</v>
      </c>
      <c r="F80" s="4" t="s">
        <v>437</v>
      </c>
      <c r="G80" s="5" t="s">
        <v>254</v>
      </c>
      <c r="H80" s="4" t="s">
        <v>440</v>
      </c>
    </row>
    <row r="81" spans="1:8">
      <c r="A81" s="4" t="s">
        <v>94</v>
      </c>
      <c r="B81" s="4">
        <v>131547928</v>
      </c>
      <c r="C81" s="4"/>
      <c r="D81" s="4" t="s">
        <v>441</v>
      </c>
      <c r="E81" s="4" t="s">
        <v>240</v>
      </c>
      <c r="F81" s="4" t="s">
        <v>437</v>
      </c>
      <c r="G81" s="5" t="s">
        <v>278</v>
      </c>
      <c r="H81" s="4" t="s">
        <v>442</v>
      </c>
    </row>
    <row r="82" spans="1:8">
      <c r="A82" s="4" t="s">
        <v>94</v>
      </c>
      <c r="B82" s="4">
        <v>149589273</v>
      </c>
      <c r="C82" s="4"/>
      <c r="D82" s="4" t="s">
        <v>439</v>
      </c>
      <c r="E82" s="4" t="s">
        <v>243</v>
      </c>
      <c r="F82" s="4" t="s">
        <v>437</v>
      </c>
      <c r="G82" s="5" t="s">
        <v>443</v>
      </c>
      <c r="H82" s="4" t="s">
        <v>444</v>
      </c>
    </row>
    <row r="83" spans="1:8">
      <c r="A83" s="4" t="s">
        <v>94</v>
      </c>
      <c r="B83" s="4">
        <v>184168181</v>
      </c>
      <c r="C83" s="4"/>
      <c r="D83" s="4" t="s">
        <v>445</v>
      </c>
      <c r="E83" s="4" t="s">
        <v>245</v>
      </c>
      <c r="F83" s="4" t="s">
        <v>437</v>
      </c>
      <c r="G83" s="5" t="s">
        <v>251</v>
      </c>
      <c r="H83" s="4" t="s">
        <v>446</v>
      </c>
    </row>
    <row r="84" spans="1:8">
      <c r="A84" s="4" t="s">
        <v>96</v>
      </c>
      <c r="B84" s="4">
        <v>116004187</v>
      </c>
      <c r="C84" s="4"/>
      <c r="D84" s="4" t="s">
        <v>447</v>
      </c>
      <c r="E84" s="4" t="s">
        <v>448</v>
      </c>
      <c r="F84" s="4" t="s">
        <v>449</v>
      </c>
      <c r="G84" s="5" t="s">
        <v>241</v>
      </c>
      <c r="H84" s="4" t="s">
        <v>450</v>
      </c>
    </row>
    <row r="85" spans="1:8">
      <c r="A85" s="4" t="s">
        <v>96</v>
      </c>
      <c r="B85" s="4">
        <v>138518334</v>
      </c>
      <c r="C85" s="4"/>
      <c r="D85" s="4" t="s">
        <v>447</v>
      </c>
      <c r="E85" s="4" t="s">
        <v>451</v>
      </c>
      <c r="F85" s="4" t="s">
        <v>449</v>
      </c>
      <c r="G85" s="5" t="s">
        <v>278</v>
      </c>
      <c r="H85" s="4" t="s">
        <v>452</v>
      </c>
    </row>
    <row r="86" spans="1:8">
      <c r="A86" s="4" t="s">
        <v>96</v>
      </c>
      <c r="B86" s="4">
        <v>180060527</v>
      </c>
      <c r="C86" s="4"/>
      <c r="D86" s="4" t="s">
        <v>447</v>
      </c>
      <c r="E86" s="4" t="s">
        <v>453</v>
      </c>
      <c r="F86" s="4" t="s">
        <v>449</v>
      </c>
      <c r="G86" s="5" t="s">
        <v>254</v>
      </c>
      <c r="H86" s="4" t="s">
        <v>454</v>
      </c>
    </row>
    <row r="87" spans="1:8">
      <c r="A87" s="4" t="s">
        <v>99</v>
      </c>
      <c r="B87" s="4">
        <v>145011524</v>
      </c>
      <c r="C87" s="4"/>
      <c r="D87" s="4" t="s">
        <v>455</v>
      </c>
      <c r="E87" s="4" t="s">
        <v>456</v>
      </c>
      <c r="F87" s="4" t="s">
        <v>457</v>
      </c>
      <c r="G87" s="5" t="s">
        <v>458</v>
      </c>
      <c r="H87" s="4" t="s">
        <v>459</v>
      </c>
    </row>
    <row r="88" spans="1:8">
      <c r="A88" s="4" t="s">
        <v>99</v>
      </c>
      <c r="B88" s="4">
        <v>134274798</v>
      </c>
      <c r="C88" s="4"/>
      <c r="D88" s="4" t="s">
        <v>460</v>
      </c>
      <c r="E88" s="4" t="s">
        <v>253</v>
      </c>
      <c r="F88" s="4" t="s">
        <v>461</v>
      </c>
      <c r="G88" s="5" t="s">
        <v>462</v>
      </c>
      <c r="H88" s="4" t="s">
        <v>463</v>
      </c>
    </row>
    <row r="89" spans="1:8">
      <c r="A89" s="4" t="s">
        <v>99</v>
      </c>
      <c r="B89" s="4">
        <v>133874043</v>
      </c>
      <c r="C89" s="4"/>
      <c r="D89" s="4" t="s">
        <v>455</v>
      </c>
      <c r="E89" s="4" t="s">
        <v>464</v>
      </c>
      <c r="F89" s="4" t="s">
        <v>457</v>
      </c>
      <c r="G89" s="5" t="s">
        <v>465</v>
      </c>
      <c r="H89" s="4" t="s">
        <v>466</v>
      </c>
    </row>
    <row r="90" spans="1:8">
      <c r="A90" s="4" t="s">
        <v>99</v>
      </c>
      <c r="B90" s="4">
        <v>167099853</v>
      </c>
      <c r="C90" s="4"/>
      <c r="D90" s="4" t="s">
        <v>455</v>
      </c>
      <c r="E90" s="4" t="s">
        <v>467</v>
      </c>
      <c r="F90" s="4" t="s">
        <v>457</v>
      </c>
      <c r="G90" s="5" t="s">
        <v>468</v>
      </c>
      <c r="H90" s="4" t="s">
        <v>469</v>
      </c>
    </row>
    <row r="91" spans="1:8">
      <c r="A91" s="4" t="s">
        <v>99</v>
      </c>
      <c r="B91" s="4">
        <v>154617725</v>
      </c>
      <c r="C91" s="4"/>
      <c r="D91" s="4" t="s">
        <v>455</v>
      </c>
      <c r="E91" s="4" t="s">
        <v>470</v>
      </c>
      <c r="F91" s="4" t="s">
        <v>457</v>
      </c>
      <c r="G91" s="5" t="s">
        <v>471</v>
      </c>
      <c r="H91" s="4" t="s">
        <v>472</v>
      </c>
    </row>
    <row r="92" spans="1:8">
      <c r="A92" s="4" t="s">
        <v>99</v>
      </c>
      <c r="B92" s="4">
        <v>119411974</v>
      </c>
      <c r="C92" s="4"/>
      <c r="D92" s="4" t="s">
        <v>455</v>
      </c>
      <c r="E92" s="4" t="s">
        <v>473</v>
      </c>
      <c r="F92" s="4" t="s">
        <v>457</v>
      </c>
      <c r="G92" s="5" t="s">
        <v>474</v>
      </c>
      <c r="H92" s="4" t="s">
        <v>475</v>
      </c>
    </row>
    <row r="93" spans="1:8">
      <c r="A93" s="4" t="s">
        <v>99</v>
      </c>
      <c r="B93" s="4">
        <v>111070717</v>
      </c>
      <c r="C93" s="4"/>
      <c r="D93" s="4" t="s">
        <v>455</v>
      </c>
      <c r="E93" s="4" t="s">
        <v>476</v>
      </c>
      <c r="F93" s="4" t="s">
        <v>457</v>
      </c>
      <c r="G93" s="5" t="s">
        <v>477</v>
      </c>
      <c r="H93" s="4" t="s">
        <v>478</v>
      </c>
    </row>
    <row r="94" spans="1:8">
      <c r="A94" s="4" t="s">
        <v>99</v>
      </c>
      <c r="B94" s="4">
        <v>172261536</v>
      </c>
      <c r="C94" s="4"/>
      <c r="D94" s="4" t="s">
        <v>455</v>
      </c>
      <c r="E94" s="4" t="s">
        <v>273</v>
      </c>
      <c r="F94" s="4" t="s">
        <v>457</v>
      </c>
      <c r="G94" s="5" t="s">
        <v>479</v>
      </c>
      <c r="H94" s="4" t="s">
        <v>480</v>
      </c>
    </row>
    <row r="95" spans="1:8">
      <c r="A95" s="4" t="s">
        <v>102</v>
      </c>
      <c r="B95" s="4">
        <v>110714558</v>
      </c>
      <c r="C95" s="4"/>
      <c r="D95" s="4" t="s">
        <v>481</v>
      </c>
      <c r="E95" s="4" t="s">
        <v>482</v>
      </c>
      <c r="F95" s="4" t="s">
        <v>483</v>
      </c>
      <c r="G95" s="5" t="s">
        <v>235</v>
      </c>
      <c r="H95" s="4" t="s">
        <v>484</v>
      </c>
    </row>
    <row r="96" spans="1:8">
      <c r="A96" s="4" t="s">
        <v>105</v>
      </c>
      <c r="B96" s="4">
        <v>122143177</v>
      </c>
      <c r="C96" s="4"/>
      <c r="D96" s="4" t="s">
        <v>485</v>
      </c>
      <c r="E96" s="4" t="s">
        <v>245</v>
      </c>
      <c r="F96" s="4" t="s">
        <v>486</v>
      </c>
      <c r="G96" s="5" t="s">
        <v>251</v>
      </c>
      <c r="H96" s="4" t="s">
        <v>487</v>
      </c>
    </row>
    <row r="97" spans="1:8">
      <c r="A97" s="4" t="s">
        <v>105</v>
      </c>
      <c r="B97" s="4">
        <v>103704549</v>
      </c>
      <c r="C97" s="4"/>
      <c r="D97" s="4" t="s">
        <v>488</v>
      </c>
      <c r="E97" s="4" t="s">
        <v>245</v>
      </c>
      <c r="F97" s="4" t="s">
        <v>486</v>
      </c>
      <c r="G97" s="5" t="s">
        <v>238</v>
      </c>
      <c r="H97" s="4" t="s">
        <v>489</v>
      </c>
    </row>
    <row r="98" spans="1:8">
      <c r="A98" s="4" t="s">
        <v>105</v>
      </c>
      <c r="B98" s="4">
        <v>106195448</v>
      </c>
      <c r="C98" s="4"/>
      <c r="D98" s="4" t="s">
        <v>490</v>
      </c>
      <c r="E98" s="4" t="s">
        <v>245</v>
      </c>
      <c r="F98" s="4" t="s">
        <v>486</v>
      </c>
      <c r="G98" s="5" t="s">
        <v>235</v>
      </c>
      <c r="H98" s="4" t="s">
        <v>491</v>
      </c>
    </row>
    <row r="99" spans="1:8">
      <c r="A99" s="4" t="s">
        <v>105</v>
      </c>
      <c r="B99" s="4">
        <v>132107976</v>
      </c>
      <c r="C99" s="4"/>
      <c r="D99" s="4" t="s">
        <v>492</v>
      </c>
      <c r="E99" s="4" t="s">
        <v>245</v>
      </c>
      <c r="F99" s="4" t="s">
        <v>486</v>
      </c>
      <c r="G99" s="5" t="s">
        <v>241</v>
      </c>
      <c r="H99" s="4" t="s">
        <v>493</v>
      </c>
    </row>
    <row r="100" spans="1:8">
      <c r="A100" s="4" t="s">
        <v>108</v>
      </c>
      <c r="B100" s="4">
        <v>139394096</v>
      </c>
      <c r="C100" s="4"/>
      <c r="D100" s="4" t="s">
        <v>494</v>
      </c>
      <c r="E100" s="4" t="s">
        <v>249</v>
      </c>
      <c r="F100" s="4" t="s">
        <v>495</v>
      </c>
      <c r="G100" s="5" t="s">
        <v>283</v>
      </c>
      <c r="H100" s="4" t="s">
        <v>496</v>
      </c>
    </row>
    <row r="101" spans="1:8">
      <c r="A101" s="4" t="s">
        <v>108</v>
      </c>
      <c r="B101" s="4">
        <v>126353121</v>
      </c>
      <c r="C101" s="4"/>
      <c r="D101" s="4" t="s">
        <v>497</v>
      </c>
      <c r="E101" s="4" t="s">
        <v>245</v>
      </c>
      <c r="F101" s="4" t="s">
        <v>495</v>
      </c>
      <c r="G101" s="5" t="s">
        <v>278</v>
      </c>
      <c r="H101" s="4" t="s">
        <v>498</v>
      </c>
    </row>
    <row r="102" spans="1:8">
      <c r="A102" s="4" t="s">
        <v>108</v>
      </c>
      <c r="B102" s="4">
        <v>180180345</v>
      </c>
      <c r="C102" s="4"/>
      <c r="D102" s="4" t="s">
        <v>499</v>
      </c>
      <c r="E102" s="4" t="s">
        <v>245</v>
      </c>
      <c r="F102" s="4" t="s">
        <v>495</v>
      </c>
      <c r="G102" s="5" t="s">
        <v>251</v>
      </c>
      <c r="H102" s="4" t="s">
        <v>500</v>
      </c>
    </row>
    <row r="103" spans="1:8">
      <c r="A103" s="4" t="s">
        <v>111</v>
      </c>
      <c r="B103" s="4">
        <v>111552534</v>
      </c>
      <c r="C103" s="4"/>
      <c r="D103" s="4" t="s">
        <v>501</v>
      </c>
      <c r="E103" s="4" t="s">
        <v>334</v>
      </c>
      <c r="F103" s="4" t="s">
        <v>502</v>
      </c>
      <c r="G103" s="5" t="s">
        <v>241</v>
      </c>
      <c r="H103" s="4" t="s">
        <v>503</v>
      </c>
    </row>
    <row r="104" spans="1:8">
      <c r="A104" s="4" t="s">
        <v>111</v>
      </c>
      <c r="B104" s="4">
        <v>140564313</v>
      </c>
      <c r="C104" s="4"/>
      <c r="D104" s="4" t="s">
        <v>504</v>
      </c>
      <c r="E104" s="4" t="s">
        <v>505</v>
      </c>
      <c r="F104" s="4" t="s">
        <v>502</v>
      </c>
      <c r="G104" s="5" t="s">
        <v>254</v>
      </c>
      <c r="H104" s="4" t="s">
        <v>506</v>
      </c>
    </row>
    <row r="105" spans="1:8">
      <c r="A105" s="4" t="s">
        <v>111</v>
      </c>
      <c r="B105" s="4">
        <v>173670786</v>
      </c>
      <c r="C105" s="4"/>
      <c r="D105" s="4" t="s">
        <v>507</v>
      </c>
      <c r="E105" s="4" t="s">
        <v>281</v>
      </c>
      <c r="F105" s="4" t="s">
        <v>502</v>
      </c>
      <c r="G105" s="5" t="s">
        <v>235</v>
      </c>
      <c r="H105" s="4" t="s">
        <v>508</v>
      </c>
    </row>
    <row r="106" spans="1:8">
      <c r="A106" s="4" t="s">
        <v>111</v>
      </c>
      <c r="B106" s="4">
        <v>177097888</v>
      </c>
      <c r="C106" s="4"/>
      <c r="D106" s="4" t="s">
        <v>509</v>
      </c>
      <c r="E106" s="4" t="s">
        <v>281</v>
      </c>
      <c r="F106" s="4" t="s">
        <v>502</v>
      </c>
      <c r="G106" s="5" t="s">
        <v>286</v>
      </c>
      <c r="H106" s="4" t="s">
        <v>510</v>
      </c>
    </row>
    <row r="107" spans="1:8">
      <c r="A107" s="4" t="s">
        <v>111</v>
      </c>
      <c r="B107" s="4">
        <v>180944826</v>
      </c>
      <c r="C107" s="4"/>
      <c r="D107" s="4" t="s">
        <v>511</v>
      </c>
      <c r="E107" s="4" t="s">
        <v>334</v>
      </c>
      <c r="F107" s="4" t="s">
        <v>502</v>
      </c>
      <c r="G107" s="5" t="s">
        <v>278</v>
      </c>
      <c r="H107" s="4" t="s">
        <v>512</v>
      </c>
    </row>
    <row r="108" spans="1:8">
      <c r="A108" s="4" t="s">
        <v>111</v>
      </c>
      <c r="B108" s="4">
        <v>181670568</v>
      </c>
      <c r="C108" s="4"/>
      <c r="D108" s="4" t="s">
        <v>511</v>
      </c>
      <c r="E108" s="4" t="s">
        <v>513</v>
      </c>
      <c r="F108" s="4" t="s">
        <v>502</v>
      </c>
      <c r="G108" s="5"/>
      <c r="H108" s="4"/>
    </row>
    <row r="109" spans="1:8">
      <c r="A109" s="4" t="s">
        <v>113</v>
      </c>
      <c r="B109" s="4">
        <v>168905191</v>
      </c>
      <c r="C109" s="4"/>
      <c r="D109" s="4" t="s">
        <v>514</v>
      </c>
      <c r="E109" s="4" t="s">
        <v>237</v>
      </c>
      <c r="F109" s="4" t="s">
        <v>515</v>
      </c>
      <c r="G109" s="5" t="s">
        <v>238</v>
      </c>
      <c r="H109" s="4" t="s">
        <v>516</v>
      </c>
    </row>
    <row r="110" spans="1:8">
      <c r="A110" s="4" t="s">
        <v>113</v>
      </c>
      <c r="B110" s="4">
        <v>117084247</v>
      </c>
      <c r="C110" s="4"/>
      <c r="D110" s="4" t="s">
        <v>514</v>
      </c>
      <c r="E110" s="4" t="s">
        <v>270</v>
      </c>
      <c r="F110" s="4" t="s">
        <v>515</v>
      </c>
      <c r="G110" s="5" t="s">
        <v>241</v>
      </c>
      <c r="H110" s="4" t="s">
        <v>517</v>
      </c>
    </row>
    <row r="111" spans="1:8">
      <c r="A111" s="4" t="s">
        <v>113</v>
      </c>
      <c r="B111" s="4">
        <v>102700409</v>
      </c>
      <c r="C111" s="4"/>
      <c r="D111" s="4" t="s">
        <v>518</v>
      </c>
      <c r="E111" s="4" t="s">
        <v>249</v>
      </c>
      <c r="F111" s="4" t="s">
        <v>515</v>
      </c>
      <c r="G111" s="5" t="s">
        <v>462</v>
      </c>
      <c r="H111" s="4" t="s">
        <v>519</v>
      </c>
    </row>
    <row r="112" spans="1:8">
      <c r="A112" s="4" t="s">
        <v>113</v>
      </c>
      <c r="B112" s="4">
        <v>116434984</v>
      </c>
      <c r="C112" s="4"/>
      <c r="D112" s="4" t="s">
        <v>520</v>
      </c>
      <c r="E112" s="4" t="s">
        <v>237</v>
      </c>
      <c r="F112" s="4" t="s">
        <v>515</v>
      </c>
      <c r="G112" s="5" t="s">
        <v>254</v>
      </c>
      <c r="H112" s="4" t="s">
        <v>521</v>
      </c>
    </row>
    <row r="113" spans="1:8">
      <c r="A113" s="4" t="s">
        <v>113</v>
      </c>
      <c r="B113" s="4">
        <v>119554392</v>
      </c>
      <c r="C113" s="4"/>
      <c r="D113" s="4" t="s">
        <v>518</v>
      </c>
      <c r="E113" s="4" t="s">
        <v>513</v>
      </c>
      <c r="F113" s="4" t="s">
        <v>515</v>
      </c>
      <c r="G113" s="5" t="s">
        <v>286</v>
      </c>
      <c r="H113" s="4" t="s">
        <v>522</v>
      </c>
    </row>
    <row r="114" spans="1:8">
      <c r="A114" s="4" t="s">
        <v>113</v>
      </c>
      <c r="B114" s="4">
        <v>119729307</v>
      </c>
      <c r="C114" s="4"/>
      <c r="D114" s="4" t="s">
        <v>518</v>
      </c>
      <c r="E114" s="4" t="s">
        <v>237</v>
      </c>
      <c r="F114" s="4" t="s">
        <v>515</v>
      </c>
      <c r="G114" s="5" t="s">
        <v>283</v>
      </c>
      <c r="H114" s="4" t="s">
        <v>523</v>
      </c>
    </row>
    <row r="115" spans="1:8">
      <c r="A115" s="4" t="s">
        <v>113</v>
      </c>
      <c r="B115" s="4">
        <v>158124687</v>
      </c>
      <c r="C115" s="4"/>
      <c r="D115" s="4" t="s">
        <v>520</v>
      </c>
      <c r="E115" s="4" t="s">
        <v>233</v>
      </c>
      <c r="F115" s="4" t="s">
        <v>515</v>
      </c>
      <c r="G115" s="5" t="s">
        <v>443</v>
      </c>
      <c r="H115" s="4" t="s">
        <v>524</v>
      </c>
    </row>
    <row r="116" spans="1:8">
      <c r="A116" s="4" t="s">
        <v>113</v>
      </c>
      <c r="B116" s="4">
        <v>164574138</v>
      </c>
      <c r="C116" s="4"/>
      <c r="D116" s="4" t="s">
        <v>518</v>
      </c>
      <c r="E116" s="4" t="s">
        <v>233</v>
      </c>
      <c r="F116" s="4" t="s">
        <v>515</v>
      </c>
      <c r="G116" s="5" t="s">
        <v>278</v>
      </c>
      <c r="H116" s="4" t="s">
        <v>525</v>
      </c>
    </row>
    <row r="117" spans="1:8">
      <c r="A117" s="4" t="s">
        <v>113</v>
      </c>
      <c r="B117" s="4">
        <v>174892925</v>
      </c>
      <c r="C117" s="4"/>
      <c r="D117" s="4" t="s">
        <v>514</v>
      </c>
      <c r="E117" s="4" t="s">
        <v>249</v>
      </c>
      <c r="F117" s="4" t="s">
        <v>515</v>
      </c>
      <c r="G117" s="5" t="s">
        <v>526</v>
      </c>
      <c r="H117" s="4" t="s">
        <v>527</v>
      </c>
    </row>
    <row r="118" spans="1:8">
      <c r="A118" s="4" t="s">
        <v>116</v>
      </c>
      <c r="B118" s="4">
        <v>125709386</v>
      </c>
      <c r="C118" s="4"/>
      <c r="D118" s="4" t="s">
        <v>528</v>
      </c>
      <c r="E118" s="4" t="s">
        <v>233</v>
      </c>
      <c r="F118" s="4" t="s">
        <v>529</v>
      </c>
      <c r="G118" s="5" t="s">
        <v>238</v>
      </c>
      <c r="H118" s="4" t="s">
        <v>530</v>
      </c>
    </row>
    <row r="119" spans="1:8">
      <c r="A119" s="4" t="s">
        <v>116</v>
      </c>
      <c r="B119" s="4">
        <v>169060497</v>
      </c>
      <c r="C119" s="4"/>
      <c r="D119" s="4" t="s">
        <v>531</v>
      </c>
      <c r="E119" s="4" t="s">
        <v>245</v>
      </c>
      <c r="F119" s="4" t="s">
        <v>532</v>
      </c>
      <c r="G119" s="5" t="s">
        <v>235</v>
      </c>
      <c r="H119" s="4" t="s">
        <v>533</v>
      </c>
    </row>
    <row r="120" spans="1:8">
      <c r="A120" s="4" t="s">
        <v>116</v>
      </c>
      <c r="B120" s="4">
        <v>156641416</v>
      </c>
      <c r="C120" s="4"/>
      <c r="D120" s="4" t="s">
        <v>534</v>
      </c>
      <c r="E120" s="4" t="s">
        <v>249</v>
      </c>
      <c r="F120" s="4" t="s">
        <v>532</v>
      </c>
      <c r="G120" s="5" t="s">
        <v>254</v>
      </c>
      <c r="H120" s="4" t="s">
        <v>535</v>
      </c>
    </row>
    <row r="121" spans="1:8">
      <c r="A121" s="4" t="s">
        <v>116</v>
      </c>
      <c r="B121" s="4">
        <v>153393263</v>
      </c>
      <c r="C121" s="4"/>
      <c r="D121" s="4" t="s">
        <v>536</v>
      </c>
      <c r="E121" s="4" t="s">
        <v>245</v>
      </c>
      <c r="F121" s="4" t="s">
        <v>532</v>
      </c>
      <c r="G121" s="5" t="s">
        <v>251</v>
      </c>
      <c r="H121" s="4" t="s">
        <v>537</v>
      </c>
    </row>
    <row r="122" spans="1:8">
      <c r="A122" s="4" t="s">
        <v>116</v>
      </c>
      <c r="B122" s="4">
        <v>120989427</v>
      </c>
      <c r="C122" s="4"/>
      <c r="D122" s="4" t="s">
        <v>538</v>
      </c>
      <c r="E122" s="4" t="s">
        <v>245</v>
      </c>
      <c r="F122" s="4" t="s">
        <v>532</v>
      </c>
      <c r="G122" s="5" t="s">
        <v>278</v>
      </c>
      <c r="H122" s="4" t="s">
        <v>539</v>
      </c>
    </row>
    <row r="123" spans="1:8">
      <c r="A123" s="4" t="s">
        <v>116</v>
      </c>
      <c r="B123" s="4">
        <v>141822822</v>
      </c>
      <c r="C123" s="4"/>
      <c r="D123" s="4" t="s">
        <v>534</v>
      </c>
      <c r="E123" s="4" t="s">
        <v>233</v>
      </c>
      <c r="F123" s="4" t="s">
        <v>532</v>
      </c>
      <c r="G123" s="5" t="s">
        <v>283</v>
      </c>
      <c r="H123" s="4" t="s">
        <v>540</v>
      </c>
    </row>
    <row r="124" spans="1:8">
      <c r="A124" s="4" t="s">
        <v>116</v>
      </c>
      <c r="B124" s="4">
        <v>181625305</v>
      </c>
      <c r="C124" s="4"/>
      <c r="D124" s="4" t="s">
        <v>541</v>
      </c>
      <c r="E124" s="4" t="s">
        <v>334</v>
      </c>
      <c r="F124" s="4" t="s">
        <v>532</v>
      </c>
      <c r="G124" s="5" t="s">
        <v>241</v>
      </c>
      <c r="H124" s="4" t="s">
        <v>542</v>
      </c>
    </row>
    <row r="125" spans="1:8">
      <c r="A125" s="4" t="s">
        <v>118</v>
      </c>
      <c r="B125" s="4">
        <v>110125857</v>
      </c>
      <c r="C125" s="4"/>
      <c r="D125" s="4" t="s">
        <v>543</v>
      </c>
      <c r="E125" s="4" t="s">
        <v>245</v>
      </c>
      <c r="F125" s="4" t="s">
        <v>544</v>
      </c>
      <c r="G125" s="5" t="s">
        <v>251</v>
      </c>
      <c r="H125" s="4" t="s">
        <v>545</v>
      </c>
    </row>
    <row r="126" spans="1:8">
      <c r="A126" s="4" t="s">
        <v>118</v>
      </c>
      <c r="B126" s="4">
        <v>144465434</v>
      </c>
      <c r="C126" s="4"/>
      <c r="D126" s="4" t="s">
        <v>546</v>
      </c>
      <c r="E126" s="4" t="s">
        <v>245</v>
      </c>
      <c r="F126" s="4" t="s">
        <v>544</v>
      </c>
      <c r="G126" s="5" t="s">
        <v>235</v>
      </c>
      <c r="H126" s="4" t="s">
        <v>547</v>
      </c>
    </row>
    <row r="127" spans="1:8">
      <c r="A127" s="4" t="s">
        <v>121</v>
      </c>
      <c r="B127" s="4">
        <v>160542946</v>
      </c>
      <c r="C127" s="4"/>
      <c r="D127" s="4" t="s">
        <v>548</v>
      </c>
      <c r="E127" s="4" t="s">
        <v>245</v>
      </c>
      <c r="F127" s="4" t="s">
        <v>549</v>
      </c>
      <c r="G127" s="5" t="s">
        <v>235</v>
      </c>
      <c r="H127" s="4" t="s">
        <v>550</v>
      </c>
    </row>
    <row r="128" spans="1:8">
      <c r="A128" s="4" t="s">
        <v>121</v>
      </c>
      <c r="B128" s="4">
        <v>171288905</v>
      </c>
      <c r="C128" s="4"/>
      <c r="D128" s="4" t="s">
        <v>551</v>
      </c>
      <c r="E128" s="4" t="s">
        <v>334</v>
      </c>
      <c r="F128" s="4" t="s">
        <v>552</v>
      </c>
      <c r="G128" s="5" t="s">
        <v>553</v>
      </c>
      <c r="H128" s="4" t="s">
        <v>554</v>
      </c>
    </row>
    <row r="129" spans="1:8">
      <c r="A129" s="4" t="s">
        <v>121</v>
      </c>
      <c r="B129" s="4">
        <v>176837405</v>
      </c>
      <c r="C129" s="4"/>
      <c r="D129" s="4" t="s">
        <v>555</v>
      </c>
      <c r="E129" s="4" t="s">
        <v>245</v>
      </c>
      <c r="F129" s="4" t="s">
        <v>556</v>
      </c>
      <c r="G129" s="5" t="s">
        <v>254</v>
      </c>
      <c r="H129" s="4" t="s">
        <v>557</v>
      </c>
    </row>
    <row r="130" spans="1:8">
      <c r="A130" s="4" t="s">
        <v>121</v>
      </c>
      <c r="B130" s="4">
        <v>173010884</v>
      </c>
      <c r="C130" s="4"/>
      <c r="D130" s="4" t="s">
        <v>558</v>
      </c>
      <c r="E130" s="4" t="s">
        <v>245</v>
      </c>
      <c r="F130" s="4" t="s">
        <v>559</v>
      </c>
      <c r="G130" s="5"/>
      <c r="H130" s="4"/>
    </row>
    <row r="131" spans="1:8">
      <c r="A131" s="4" t="s">
        <v>123</v>
      </c>
      <c r="B131" s="4">
        <v>125956597</v>
      </c>
      <c r="C131" s="4"/>
      <c r="D131" s="4" t="s">
        <v>560</v>
      </c>
      <c r="E131" s="4" t="s">
        <v>334</v>
      </c>
      <c r="F131" s="4" t="s">
        <v>561</v>
      </c>
      <c r="G131" s="5" t="s">
        <v>251</v>
      </c>
      <c r="H131" s="4" t="s">
        <v>562</v>
      </c>
    </row>
    <row r="132" spans="1:8">
      <c r="A132" s="4" t="s">
        <v>123</v>
      </c>
      <c r="B132" s="4">
        <v>137949412</v>
      </c>
      <c r="C132" s="4"/>
      <c r="D132" s="4" t="s">
        <v>563</v>
      </c>
      <c r="E132" s="4" t="s">
        <v>245</v>
      </c>
      <c r="F132" s="4" t="s">
        <v>564</v>
      </c>
      <c r="G132" s="5" t="s">
        <v>278</v>
      </c>
      <c r="H132" s="4" t="s">
        <v>565</v>
      </c>
    </row>
    <row r="133" spans="1:8">
      <c r="A133" s="4" t="s">
        <v>123</v>
      </c>
      <c r="B133" s="4">
        <v>176351975</v>
      </c>
      <c r="C133" s="4"/>
      <c r="D133" s="4" t="s">
        <v>566</v>
      </c>
      <c r="E133" s="4" t="s">
        <v>245</v>
      </c>
      <c r="F133" s="4" t="s">
        <v>564</v>
      </c>
      <c r="G133" s="5" t="s">
        <v>254</v>
      </c>
      <c r="H133" s="4" t="s">
        <v>567</v>
      </c>
    </row>
    <row r="134" spans="1:8">
      <c r="A134" s="4" t="s">
        <v>125</v>
      </c>
      <c r="B134" s="4">
        <v>144032279</v>
      </c>
      <c r="C134" s="4"/>
      <c r="D134" s="4" t="s">
        <v>568</v>
      </c>
      <c r="E134" s="4" t="s">
        <v>245</v>
      </c>
      <c r="F134" s="4" t="s">
        <v>564</v>
      </c>
      <c r="G134" s="5" t="s">
        <v>251</v>
      </c>
      <c r="H134" s="4" t="s">
        <v>569</v>
      </c>
    </row>
    <row r="135" spans="1:8">
      <c r="A135" s="4" t="s">
        <v>125</v>
      </c>
      <c r="B135" s="4">
        <v>104432356</v>
      </c>
      <c r="C135" s="4"/>
      <c r="D135" s="4" t="s">
        <v>570</v>
      </c>
      <c r="E135" s="4" t="s">
        <v>293</v>
      </c>
      <c r="F135" s="4" t="s">
        <v>564</v>
      </c>
      <c r="G135" s="5" t="s">
        <v>235</v>
      </c>
      <c r="H135" s="4" t="s">
        <v>571</v>
      </c>
    </row>
    <row r="136" spans="1:8">
      <c r="A136" s="4" t="s">
        <v>125</v>
      </c>
      <c r="B136" s="4">
        <v>157653124</v>
      </c>
      <c r="C136" s="4"/>
      <c r="D136" s="4" t="s">
        <v>572</v>
      </c>
      <c r="E136" s="4" t="s">
        <v>245</v>
      </c>
      <c r="F136" s="4" t="s">
        <v>564</v>
      </c>
      <c r="G136" s="5" t="s">
        <v>238</v>
      </c>
      <c r="H136" s="4" t="s">
        <v>573</v>
      </c>
    </row>
    <row r="137" spans="1:8">
      <c r="A137" s="4" t="s">
        <v>128</v>
      </c>
      <c r="B137" s="4">
        <v>154061218</v>
      </c>
      <c r="C137" s="4"/>
      <c r="D137" s="4" t="s">
        <v>574</v>
      </c>
      <c r="E137" s="4" t="s">
        <v>505</v>
      </c>
      <c r="F137" s="4" t="s">
        <v>575</v>
      </c>
      <c r="G137" s="5" t="s">
        <v>443</v>
      </c>
      <c r="H137" s="4" t="s">
        <v>576</v>
      </c>
    </row>
    <row r="138" spans="1:8">
      <c r="A138" s="4" t="s">
        <v>128</v>
      </c>
      <c r="B138" s="4">
        <v>155480063</v>
      </c>
      <c r="C138" s="4"/>
      <c r="D138" s="4" t="s">
        <v>574</v>
      </c>
      <c r="E138" s="4" t="s">
        <v>577</v>
      </c>
      <c r="F138" s="4" t="s">
        <v>575</v>
      </c>
      <c r="G138" s="5" t="s">
        <v>283</v>
      </c>
      <c r="H138" s="4" t="s">
        <v>578</v>
      </c>
    </row>
    <row r="139" spans="1:8">
      <c r="A139" s="4" t="s">
        <v>128</v>
      </c>
      <c r="B139" s="4">
        <v>131574123</v>
      </c>
      <c r="C139" s="4"/>
      <c r="D139" s="4" t="s">
        <v>579</v>
      </c>
      <c r="E139" s="4" t="s">
        <v>281</v>
      </c>
      <c r="F139" s="4" t="s">
        <v>580</v>
      </c>
      <c r="G139" s="5" t="s">
        <v>241</v>
      </c>
      <c r="H139" s="4" t="s">
        <v>581</v>
      </c>
    </row>
    <row r="140" spans="1:8">
      <c r="A140" s="4" t="s">
        <v>128</v>
      </c>
      <c r="B140" s="4">
        <v>138560187</v>
      </c>
      <c r="C140" s="4"/>
      <c r="D140" s="4" t="s">
        <v>582</v>
      </c>
      <c r="E140" s="4" t="s">
        <v>583</v>
      </c>
      <c r="F140" s="4" t="s">
        <v>584</v>
      </c>
      <c r="G140" s="5" t="s">
        <v>286</v>
      </c>
      <c r="H140" s="4" t="s">
        <v>585</v>
      </c>
    </row>
    <row r="141" spans="1:8">
      <c r="A141" s="4" t="s">
        <v>128</v>
      </c>
      <c r="B141" s="4">
        <v>180362373</v>
      </c>
      <c r="C141" s="4"/>
      <c r="D141" s="4" t="s">
        <v>586</v>
      </c>
      <c r="E141" s="4" t="s">
        <v>334</v>
      </c>
      <c r="F141" s="4" t="s">
        <v>584</v>
      </c>
      <c r="G141" s="5" t="s">
        <v>235</v>
      </c>
      <c r="H141" s="4" t="s">
        <v>587</v>
      </c>
    </row>
    <row r="142" spans="1:8">
      <c r="A142" s="4" t="s">
        <v>128</v>
      </c>
      <c r="B142" s="4">
        <v>185121434</v>
      </c>
      <c r="C142" s="4"/>
      <c r="D142" s="4" t="s">
        <v>588</v>
      </c>
      <c r="E142" s="4" t="s">
        <v>281</v>
      </c>
      <c r="F142" s="4" t="s">
        <v>580</v>
      </c>
      <c r="G142" s="5" t="s">
        <v>251</v>
      </c>
      <c r="H142" s="4" t="s">
        <v>589</v>
      </c>
    </row>
    <row r="143" spans="1:8">
      <c r="A143" s="4" t="s">
        <v>128</v>
      </c>
      <c r="B143" s="4">
        <v>113861435</v>
      </c>
      <c r="C143" s="4"/>
      <c r="D143" s="4" t="s">
        <v>586</v>
      </c>
      <c r="E143" s="4" t="s">
        <v>334</v>
      </c>
      <c r="F143" s="4" t="s">
        <v>584</v>
      </c>
      <c r="G143" s="5"/>
      <c r="H143" s="4"/>
    </row>
    <row r="144" spans="1:8">
      <c r="A144" s="4" t="s">
        <v>131</v>
      </c>
      <c r="B144" s="4">
        <v>116630442</v>
      </c>
      <c r="C144" s="4"/>
      <c r="D144" s="4" t="s">
        <v>590</v>
      </c>
      <c r="E144" s="4" t="s">
        <v>448</v>
      </c>
      <c r="F144" s="4" t="s">
        <v>591</v>
      </c>
      <c r="G144" s="5" t="s">
        <v>283</v>
      </c>
      <c r="H144" s="4" t="s">
        <v>592</v>
      </c>
    </row>
    <row r="145" spans="1:8">
      <c r="A145" s="4" t="s">
        <v>131</v>
      </c>
      <c r="B145" s="4">
        <v>172752824</v>
      </c>
      <c r="C145" s="4"/>
      <c r="D145" s="4" t="s">
        <v>590</v>
      </c>
      <c r="E145" s="4" t="s">
        <v>593</v>
      </c>
      <c r="F145" s="4" t="s">
        <v>591</v>
      </c>
      <c r="G145" s="5"/>
      <c r="H145" s="4"/>
    </row>
    <row r="146" spans="1:8">
      <c r="A146" s="4" t="s">
        <v>131</v>
      </c>
      <c r="B146" s="4">
        <v>183480794</v>
      </c>
      <c r="C146" s="4"/>
      <c r="D146" s="4" t="s">
        <v>590</v>
      </c>
      <c r="E146" s="4" t="s">
        <v>451</v>
      </c>
      <c r="F146" s="4" t="s">
        <v>591</v>
      </c>
      <c r="G146" s="5"/>
      <c r="H146" s="4"/>
    </row>
    <row r="147" spans="1:8">
      <c r="A147" s="4" t="s">
        <v>133</v>
      </c>
      <c r="B147" s="4">
        <v>124719138</v>
      </c>
      <c r="C147" s="4"/>
      <c r="D147" s="4" t="s">
        <v>594</v>
      </c>
      <c r="E147" s="4" t="s">
        <v>451</v>
      </c>
      <c r="F147" s="4" t="s">
        <v>595</v>
      </c>
      <c r="G147" s="5" t="s">
        <v>443</v>
      </c>
      <c r="H147" s="4" t="s">
        <v>596</v>
      </c>
    </row>
    <row r="148" spans="1:8">
      <c r="A148" s="4" t="s">
        <v>133</v>
      </c>
      <c r="B148" s="4">
        <v>102014833</v>
      </c>
      <c r="C148" s="4"/>
      <c r="D148" s="4" t="s">
        <v>594</v>
      </c>
      <c r="E148" s="4" t="s">
        <v>597</v>
      </c>
      <c r="F148" s="4" t="s">
        <v>595</v>
      </c>
      <c r="G148" s="5" t="s">
        <v>251</v>
      </c>
      <c r="H148" s="4" t="s">
        <v>598</v>
      </c>
    </row>
    <row r="149" spans="1:8">
      <c r="A149" s="4" t="s">
        <v>133</v>
      </c>
      <c r="B149" s="4">
        <v>142310058</v>
      </c>
      <c r="C149" s="4"/>
      <c r="D149" s="4" t="s">
        <v>594</v>
      </c>
      <c r="E149" s="4" t="s">
        <v>599</v>
      </c>
      <c r="F149" s="4" t="s">
        <v>595</v>
      </c>
      <c r="G149" s="5" t="s">
        <v>238</v>
      </c>
      <c r="H149" s="4" t="s">
        <v>600</v>
      </c>
    </row>
    <row r="150" spans="1:8">
      <c r="A150" s="4" t="s">
        <v>133</v>
      </c>
      <c r="B150" s="4">
        <v>176866486</v>
      </c>
      <c r="C150" s="4"/>
      <c r="D150" s="4" t="s">
        <v>594</v>
      </c>
      <c r="E150" s="4" t="s">
        <v>513</v>
      </c>
      <c r="F150" s="4" t="s">
        <v>595</v>
      </c>
      <c r="G150" s="5" t="s">
        <v>278</v>
      </c>
      <c r="H150" s="4" t="s">
        <v>601</v>
      </c>
    </row>
    <row r="151" spans="1:8">
      <c r="A151" s="4" t="s">
        <v>133</v>
      </c>
      <c r="B151" s="4">
        <v>179905106</v>
      </c>
      <c r="C151" s="4"/>
      <c r="D151" s="4" t="s">
        <v>594</v>
      </c>
      <c r="E151" s="4" t="s">
        <v>453</v>
      </c>
      <c r="F151" s="4" t="s">
        <v>595</v>
      </c>
      <c r="G151" s="5" t="s">
        <v>283</v>
      </c>
      <c r="H151" s="4" t="s">
        <v>602</v>
      </c>
    </row>
    <row r="152" spans="1:8">
      <c r="A152" s="4" t="s">
        <v>133</v>
      </c>
      <c r="B152" s="4">
        <v>179418885</v>
      </c>
      <c r="C152" s="4"/>
      <c r="D152" s="4" t="s">
        <v>594</v>
      </c>
      <c r="E152" s="4" t="s">
        <v>593</v>
      </c>
      <c r="F152" s="4" t="s">
        <v>595</v>
      </c>
      <c r="G152" s="5" t="s">
        <v>235</v>
      </c>
      <c r="H152" s="4" t="s">
        <v>603</v>
      </c>
    </row>
    <row r="153" spans="1:8">
      <c r="A153" s="4" t="s">
        <v>133</v>
      </c>
      <c r="B153" s="4">
        <v>179673901</v>
      </c>
      <c r="C153" s="4"/>
      <c r="D153" s="4" t="s">
        <v>594</v>
      </c>
      <c r="E153" s="4" t="s">
        <v>604</v>
      </c>
      <c r="F153" s="4" t="s">
        <v>595</v>
      </c>
      <c r="G153" s="5" t="s">
        <v>254</v>
      </c>
      <c r="H153" s="4" t="s">
        <v>605</v>
      </c>
    </row>
    <row r="154" spans="1:8">
      <c r="A154" s="4" t="s">
        <v>133</v>
      </c>
      <c r="B154" s="4">
        <v>183985014</v>
      </c>
      <c r="C154" s="4"/>
      <c r="D154" s="4" t="s">
        <v>594</v>
      </c>
      <c r="E154" s="4" t="s">
        <v>240</v>
      </c>
      <c r="F154" s="4" t="s">
        <v>595</v>
      </c>
      <c r="G154" s="5" t="s">
        <v>286</v>
      </c>
      <c r="H154" s="4" t="s">
        <v>606</v>
      </c>
    </row>
    <row r="155" spans="1:8">
      <c r="A155" s="4" t="s">
        <v>133</v>
      </c>
      <c r="B155" s="4">
        <v>165500457</v>
      </c>
      <c r="C155" s="4"/>
      <c r="D155" s="4" t="s">
        <v>594</v>
      </c>
      <c r="E155" s="4" t="s">
        <v>237</v>
      </c>
      <c r="F155" s="4" t="s">
        <v>595</v>
      </c>
      <c r="G155" s="5"/>
      <c r="H155" s="4"/>
    </row>
    <row r="156" spans="1:8">
      <c r="A156" s="4" t="s">
        <v>135</v>
      </c>
      <c r="B156" s="4">
        <v>114559139</v>
      </c>
      <c r="C156" s="4"/>
      <c r="D156" s="4" t="s">
        <v>607</v>
      </c>
      <c r="E156" s="4" t="s">
        <v>281</v>
      </c>
      <c r="F156" s="4" t="s">
        <v>608</v>
      </c>
      <c r="G156" s="5" t="s">
        <v>251</v>
      </c>
      <c r="H156" s="4" t="s">
        <v>609</v>
      </c>
    </row>
    <row r="157" spans="1:8">
      <c r="A157" s="4" t="s">
        <v>135</v>
      </c>
      <c r="B157" s="4">
        <v>178866322</v>
      </c>
      <c r="C157" s="4"/>
      <c r="D157" s="4" t="s">
        <v>607</v>
      </c>
      <c r="E157" s="4" t="s">
        <v>334</v>
      </c>
      <c r="F157" s="4" t="s">
        <v>608</v>
      </c>
      <c r="G157" s="5" t="s">
        <v>235</v>
      </c>
      <c r="H157" s="4" t="s">
        <v>610</v>
      </c>
    </row>
    <row r="158" spans="1:8">
      <c r="A158" s="4" t="s">
        <v>138</v>
      </c>
      <c r="B158" s="4">
        <v>130748868</v>
      </c>
      <c r="C158" s="4"/>
      <c r="D158" s="4" t="s">
        <v>611</v>
      </c>
      <c r="E158" s="4" t="s">
        <v>243</v>
      </c>
      <c r="F158" s="4" t="s">
        <v>612</v>
      </c>
      <c r="G158" s="5" t="s">
        <v>251</v>
      </c>
      <c r="H158" s="4" t="s">
        <v>613</v>
      </c>
    </row>
    <row r="159" spans="1:8">
      <c r="A159" s="4" t="s">
        <v>138</v>
      </c>
      <c r="B159" s="4">
        <v>135489487</v>
      </c>
      <c r="C159" s="4"/>
      <c r="D159" s="4" t="s">
        <v>611</v>
      </c>
      <c r="E159" s="4" t="s">
        <v>599</v>
      </c>
      <c r="F159" s="4" t="s">
        <v>612</v>
      </c>
      <c r="G159" s="5" t="s">
        <v>238</v>
      </c>
      <c r="H159" s="4" t="s">
        <v>614</v>
      </c>
    </row>
    <row r="160" spans="1:8">
      <c r="A160" s="4" t="s">
        <v>138</v>
      </c>
      <c r="B160" s="4">
        <v>170607801</v>
      </c>
      <c r="C160" s="4"/>
      <c r="D160" s="4" t="s">
        <v>611</v>
      </c>
      <c r="E160" s="4" t="s">
        <v>597</v>
      </c>
      <c r="F160" s="4" t="s">
        <v>612</v>
      </c>
      <c r="G160" s="5" t="s">
        <v>241</v>
      </c>
      <c r="H160" s="4" t="s">
        <v>615</v>
      </c>
    </row>
    <row r="161" spans="1:8">
      <c r="A161" s="4" t="s">
        <v>138</v>
      </c>
      <c r="B161" s="4">
        <v>131355218</v>
      </c>
      <c r="C161" s="4"/>
      <c r="D161" s="4" t="s">
        <v>611</v>
      </c>
      <c r="E161" s="4" t="s">
        <v>513</v>
      </c>
      <c r="F161" s="4" t="s">
        <v>612</v>
      </c>
      <c r="G161" s="5"/>
      <c r="H161" s="4"/>
    </row>
    <row r="162" spans="1:8">
      <c r="A162" s="4" t="s">
        <v>141</v>
      </c>
      <c r="B162" s="4">
        <v>156630192</v>
      </c>
      <c r="C162" s="4"/>
      <c r="D162" s="4" t="s">
        <v>616</v>
      </c>
      <c r="E162" s="4" t="s">
        <v>270</v>
      </c>
      <c r="F162" s="4" t="s">
        <v>617</v>
      </c>
      <c r="G162" s="5" t="s">
        <v>238</v>
      </c>
      <c r="H162" s="4" t="s">
        <v>618</v>
      </c>
    </row>
    <row r="163" spans="1:8">
      <c r="A163" s="4" t="s">
        <v>141</v>
      </c>
      <c r="B163" s="4">
        <v>151489666</v>
      </c>
      <c r="C163" s="4"/>
      <c r="D163" s="4" t="s">
        <v>616</v>
      </c>
      <c r="E163" s="4" t="s">
        <v>249</v>
      </c>
      <c r="F163" s="4" t="s">
        <v>617</v>
      </c>
      <c r="G163" s="5" t="s">
        <v>251</v>
      </c>
      <c r="H163" s="4" t="s">
        <v>619</v>
      </c>
    </row>
    <row r="164" spans="1:8">
      <c r="A164" s="4" t="s">
        <v>141</v>
      </c>
      <c r="B164" s="4">
        <v>158596758</v>
      </c>
      <c r="C164" s="4"/>
      <c r="D164" s="4" t="s">
        <v>616</v>
      </c>
      <c r="E164" s="4" t="s">
        <v>597</v>
      </c>
      <c r="F164" s="4" t="s">
        <v>617</v>
      </c>
      <c r="G164" s="5" t="s">
        <v>254</v>
      </c>
      <c r="H164" s="4" t="s">
        <v>620</v>
      </c>
    </row>
    <row r="165" spans="1:8">
      <c r="A165" s="4" t="s">
        <v>141</v>
      </c>
      <c r="B165" s="4">
        <v>151449798</v>
      </c>
      <c r="C165" s="4"/>
      <c r="D165" s="4" t="s">
        <v>616</v>
      </c>
      <c r="E165" s="4" t="s">
        <v>451</v>
      </c>
      <c r="F165" s="4" t="s">
        <v>617</v>
      </c>
      <c r="G165" s="5"/>
      <c r="H165" s="4"/>
    </row>
    <row r="166" spans="1:8">
      <c r="A166" s="4" t="s">
        <v>143</v>
      </c>
      <c r="B166" s="4">
        <v>174990908</v>
      </c>
      <c r="C166" s="4"/>
      <c r="D166" s="4" t="s">
        <v>621</v>
      </c>
      <c r="E166" s="4" t="s">
        <v>622</v>
      </c>
      <c r="F166" s="4" t="s">
        <v>623</v>
      </c>
      <c r="G166" s="5" t="s">
        <v>238</v>
      </c>
      <c r="H166" s="4" t="s">
        <v>624</v>
      </c>
    </row>
    <row r="167" spans="1:8">
      <c r="A167" s="4" t="s">
        <v>143</v>
      </c>
      <c r="B167" s="4">
        <v>173995686</v>
      </c>
      <c r="C167" s="4"/>
      <c r="D167" s="4" t="s">
        <v>621</v>
      </c>
      <c r="E167" s="4" t="s">
        <v>253</v>
      </c>
      <c r="F167" s="4" t="s">
        <v>623</v>
      </c>
      <c r="G167" s="5" t="s">
        <v>235</v>
      </c>
      <c r="H167" s="4" t="s">
        <v>625</v>
      </c>
    </row>
    <row r="168" spans="1:8">
      <c r="A168" s="4" t="s">
        <v>144</v>
      </c>
      <c r="B168" s="4">
        <v>178648815</v>
      </c>
      <c r="C168" s="4"/>
      <c r="D168" s="4" t="s">
        <v>626</v>
      </c>
      <c r="E168" s="4" t="s">
        <v>627</v>
      </c>
      <c r="F168" s="4" t="s">
        <v>628</v>
      </c>
      <c r="G168" s="5" t="s">
        <v>238</v>
      </c>
      <c r="H168" s="4" t="s">
        <v>629</v>
      </c>
    </row>
    <row r="169" spans="1:8">
      <c r="A169" s="4" t="s">
        <v>144</v>
      </c>
      <c r="B169" s="4">
        <v>177847752</v>
      </c>
      <c r="C169" s="4"/>
      <c r="D169" s="4" t="s">
        <v>630</v>
      </c>
      <c r="E169" s="4" t="s">
        <v>631</v>
      </c>
      <c r="F169" s="4" t="s">
        <v>628</v>
      </c>
      <c r="G169" s="5"/>
      <c r="H169" s="4"/>
    </row>
    <row r="170" spans="1:8">
      <c r="A170" s="4" t="s">
        <v>173</v>
      </c>
      <c r="B170" s="4">
        <v>106668878</v>
      </c>
      <c r="C170" s="4"/>
      <c r="D170" s="4" t="s">
        <v>632</v>
      </c>
      <c r="E170" s="4" t="s">
        <v>245</v>
      </c>
      <c r="F170" s="4" t="s">
        <v>633</v>
      </c>
      <c r="G170" s="5" t="s">
        <v>235</v>
      </c>
      <c r="H170" s="4" t="s">
        <v>634</v>
      </c>
    </row>
    <row r="171" spans="1:8">
      <c r="A171" s="4" t="s">
        <v>173</v>
      </c>
      <c r="B171" s="4">
        <v>125499267</v>
      </c>
      <c r="C171" s="4"/>
      <c r="D171" s="4" t="s">
        <v>635</v>
      </c>
      <c r="E171" s="4" t="s">
        <v>245</v>
      </c>
      <c r="F171" s="4" t="s">
        <v>633</v>
      </c>
      <c r="G171" s="5" t="s">
        <v>238</v>
      </c>
      <c r="H171" s="4" t="s">
        <v>636</v>
      </c>
    </row>
    <row r="172" spans="1:8">
      <c r="A172" s="4" t="s">
        <v>173</v>
      </c>
      <c r="B172" s="4">
        <v>145649299</v>
      </c>
      <c r="C172" s="4"/>
      <c r="D172" s="4" t="s">
        <v>637</v>
      </c>
      <c r="E172" s="4" t="s">
        <v>245</v>
      </c>
      <c r="F172" s="4" t="s">
        <v>633</v>
      </c>
      <c r="G172" s="5" t="s">
        <v>241</v>
      </c>
      <c r="H172" s="4" t="s">
        <v>638</v>
      </c>
    </row>
    <row r="173" spans="1:8">
      <c r="A173" s="4" t="s">
        <v>175</v>
      </c>
      <c r="B173" s="4">
        <v>159141334</v>
      </c>
      <c r="C173" s="4"/>
      <c r="D173" s="4" t="s">
        <v>639</v>
      </c>
      <c r="E173" s="4" t="s">
        <v>245</v>
      </c>
      <c r="F173" s="4" t="s">
        <v>640</v>
      </c>
      <c r="G173" s="5" t="s">
        <v>251</v>
      </c>
      <c r="H173" s="4" t="s">
        <v>641</v>
      </c>
    </row>
    <row r="174" spans="1:8">
      <c r="A174" s="4" t="s">
        <v>175</v>
      </c>
      <c r="B174" s="4">
        <v>157884821</v>
      </c>
      <c r="C174" s="4"/>
      <c r="D174" s="4" t="s">
        <v>642</v>
      </c>
      <c r="E174" s="4" t="s">
        <v>245</v>
      </c>
      <c r="F174" s="4" t="s">
        <v>640</v>
      </c>
      <c r="G174" s="5" t="s">
        <v>235</v>
      </c>
      <c r="H174" s="4" t="s">
        <v>643</v>
      </c>
    </row>
    <row r="175" spans="1:8">
      <c r="A175" s="4" t="s">
        <v>175</v>
      </c>
      <c r="B175" s="4">
        <v>112315777</v>
      </c>
      <c r="C175" s="4"/>
      <c r="D175" s="4" t="s">
        <v>644</v>
      </c>
      <c r="E175" s="4" t="s">
        <v>245</v>
      </c>
      <c r="F175" s="4" t="s">
        <v>640</v>
      </c>
      <c r="G175" s="5" t="s">
        <v>241</v>
      </c>
      <c r="H175" s="4" t="s">
        <v>645</v>
      </c>
    </row>
    <row r="176" spans="1:8">
      <c r="A176" s="4" t="s">
        <v>175</v>
      </c>
      <c r="B176" s="4">
        <v>149641762</v>
      </c>
      <c r="C176" s="4"/>
      <c r="D176" s="4" t="s">
        <v>646</v>
      </c>
      <c r="E176" s="4" t="s">
        <v>245</v>
      </c>
      <c r="F176" s="4" t="s">
        <v>640</v>
      </c>
      <c r="G176" s="5" t="s">
        <v>254</v>
      </c>
      <c r="H176" s="4" t="s">
        <v>647</v>
      </c>
    </row>
    <row r="177" spans="1:8">
      <c r="A177" s="4" t="s">
        <v>177</v>
      </c>
      <c r="B177" s="4">
        <v>142709612</v>
      </c>
      <c r="C177" s="4"/>
      <c r="D177" s="4" t="s">
        <v>648</v>
      </c>
      <c r="E177" s="4" t="s">
        <v>649</v>
      </c>
      <c r="F177" s="4" t="s">
        <v>640</v>
      </c>
      <c r="G177" s="5" t="s">
        <v>251</v>
      </c>
      <c r="H177" s="4" t="s">
        <v>650</v>
      </c>
    </row>
    <row r="178" spans="1:8">
      <c r="A178" s="4" t="s">
        <v>177</v>
      </c>
      <c r="B178" s="4">
        <v>160955352</v>
      </c>
      <c r="C178" s="4"/>
      <c r="D178" s="4" t="s">
        <v>648</v>
      </c>
      <c r="E178" s="4" t="s">
        <v>651</v>
      </c>
      <c r="F178" s="4" t="s">
        <v>640</v>
      </c>
      <c r="G178" s="5" t="s">
        <v>241</v>
      </c>
      <c r="H178" s="4" t="s">
        <v>652</v>
      </c>
    </row>
    <row r="179" spans="1:8">
      <c r="A179" s="4" t="s">
        <v>177</v>
      </c>
      <c r="B179" s="4">
        <v>161436893</v>
      </c>
      <c r="C179" s="4"/>
      <c r="D179" s="4" t="s">
        <v>648</v>
      </c>
      <c r="E179" s="4" t="s">
        <v>653</v>
      </c>
      <c r="F179" s="4" t="s">
        <v>640</v>
      </c>
      <c r="G179" s="5" t="s">
        <v>235</v>
      </c>
      <c r="H179" s="4" t="s">
        <v>654</v>
      </c>
    </row>
    <row r="180" spans="1:8">
      <c r="A180" s="4" t="s">
        <v>177</v>
      </c>
      <c r="B180" s="4">
        <v>156651092</v>
      </c>
      <c r="C180" s="4"/>
      <c r="D180" s="4" t="s">
        <v>648</v>
      </c>
      <c r="E180" s="4" t="s">
        <v>655</v>
      </c>
      <c r="F180" s="4" t="s">
        <v>640</v>
      </c>
      <c r="G180" s="5" t="s">
        <v>238</v>
      </c>
      <c r="H180" s="4" t="s">
        <v>656</v>
      </c>
    </row>
    <row r="181" spans="1:8">
      <c r="A181" s="4" t="s">
        <v>177</v>
      </c>
      <c r="B181" s="4">
        <v>181988605</v>
      </c>
      <c r="C181" s="4"/>
      <c r="D181" s="4" t="s">
        <v>648</v>
      </c>
      <c r="E181" s="4" t="s">
        <v>657</v>
      </c>
      <c r="F181" s="4" t="s">
        <v>640</v>
      </c>
      <c r="G181" s="5" t="s">
        <v>526</v>
      </c>
      <c r="H181" s="4" t="s">
        <v>658</v>
      </c>
    </row>
    <row r="182" spans="1:8">
      <c r="A182" s="4" t="s">
        <v>180</v>
      </c>
      <c r="B182" s="4">
        <v>119061109</v>
      </c>
      <c r="C182" s="4"/>
      <c r="D182" s="4" t="s">
        <v>659</v>
      </c>
      <c r="E182" s="4" t="s">
        <v>245</v>
      </c>
      <c r="F182" s="4" t="s">
        <v>660</v>
      </c>
      <c r="G182" s="5" t="s">
        <v>235</v>
      </c>
      <c r="H182" s="4" t="s">
        <v>661</v>
      </c>
    </row>
    <row r="183" spans="1:8">
      <c r="A183" s="4" t="s">
        <v>180</v>
      </c>
      <c r="B183" s="4">
        <v>101081115</v>
      </c>
      <c r="C183" s="4"/>
      <c r="D183" s="4" t="s">
        <v>662</v>
      </c>
      <c r="E183" s="4" t="s">
        <v>245</v>
      </c>
      <c r="F183" s="4" t="s">
        <v>660</v>
      </c>
      <c r="G183" s="5" t="s">
        <v>238</v>
      </c>
      <c r="H183" s="4" t="s">
        <v>663</v>
      </c>
    </row>
    <row r="184" spans="1:8">
      <c r="A184" s="4" t="s">
        <v>182</v>
      </c>
      <c r="B184" s="4">
        <v>143959577</v>
      </c>
      <c r="C184" s="4"/>
      <c r="D184" s="4" t="s">
        <v>664</v>
      </c>
      <c r="E184" s="4" t="s">
        <v>281</v>
      </c>
      <c r="F184" s="4" t="s">
        <v>665</v>
      </c>
      <c r="G184" s="5" t="s">
        <v>251</v>
      </c>
      <c r="H184" s="4" t="s">
        <v>666</v>
      </c>
    </row>
    <row r="185" spans="1:8">
      <c r="A185" s="4" t="s">
        <v>182</v>
      </c>
      <c r="B185" s="4">
        <v>122485194</v>
      </c>
      <c r="C185" s="4"/>
      <c r="D185" s="4" t="s">
        <v>664</v>
      </c>
      <c r="E185" s="4" t="s">
        <v>281</v>
      </c>
      <c r="F185" s="4" t="s">
        <v>665</v>
      </c>
      <c r="G185" s="5" t="s">
        <v>241</v>
      </c>
      <c r="H185" s="4" t="s">
        <v>667</v>
      </c>
    </row>
    <row r="186" spans="1:8">
      <c r="A186" s="4" t="s">
        <v>182</v>
      </c>
      <c r="B186" s="4">
        <v>131520752</v>
      </c>
      <c r="C186" s="4"/>
      <c r="D186" s="4" t="s">
        <v>664</v>
      </c>
      <c r="E186" s="4" t="s">
        <v>245</v>
      </c>
      <c r="F186" s="4" t="s">
        <v>665</v>
      </c>
      <c r="G186" s="5" t="s">
        <v>254</v>
      </c>
      <c r="H186" s="4" t="s">
        <v>668</v>
      </c>
    </row>
    <row r="187" spans="1:8">
      <c r="A187" s="4" t="s">
        <v>182</v>
      </c>
      <c r="B187" s="4">
        <v>140931181</v>
      </c>
      <c r="C187" s="4"/>
      <c r="D187" s="4" t="s">
        <v>669</v>
      </c>
      <c r="E187" s="4" t="s">
        <v>245</v>
      </c>
      <c r="F187" s="4" t="s">
        <v>665</v>
      </c>
      <c r="G187" s="5" t="s">
        <v>278</v>
      </c>
      <c r="H187" s="4" t="s">
        <v>670</v>
      </c>
    </row>
    <row r="188" spans="1:8">
      <c r="A188" s="4" t="s">
        <v>184</v>
      </c>
      <c r="B188" s="4">
        <v>132796922</v>
      </c>
      <c r="C188" s="4"/>
      <c r="D188" s="4" t="s">
        <v>671</v>
      </c>
      <c r="E188" s="4" t="s">
        <v>672</v>
      </c>
      <c r="F188" s="4" t="s">
        <v>673</v>
      </c>
      <c r="G188" s="5" t="s">
        <v>238</v>
      </c>
      <c r="H188" s="4" t="s">
        <v>674</v>
      </c>
    </row>
    <row r="189" spans="1:8">
      <c r="A189" s="4" t="s">
        <v>184</v>
      </c>
      <c r="B189" s="4">
        <v>146983084</v>
      </c>
      <c r="C189" s="4"/>
      <c r="D189" s="4" t="s">
        <v>671</v>
      </c>
      <c r="E189" s="4" t="s">
        <v>243</v>
      </c>
      <c r="F189" s="4" t="s">
        <v>673</v>
      </c>
      <c r="G189" s="5" t="s">
        <v>241</v>
      </c>
      <c r="H189" s="4" t="s">
        <v>675</v>
      </c>
    </row>
    <row r="190" spans="1:8">
      <c r="A190" s="4" t="s">
        <v>184</v>
      </c>
      <c r="B190" s="4">
        <v>139560243</v>
      </c>
      <c r="C190" s="4"/>
      <c r="D190" s="4" t="s">
        <v>671</v>
      </c>
      <c r="E190" s="4" t="s">
        <v>240</v>
      </c>
      <c r="F190" s="4" t="s">
        <v>673</v>
      </c>
      <c r="G190" s="5" t="s">
        <v>278</v>
      </c>
      <c r="H190" s="4" t="s">
        <v>676</v>
      </c>
    </row>
    <row r="191" spans="1:8">
      <c r="A191" s="4" t="s">
        <v>184</v>
      </c>
      <c r="B191" s="4">
        <v>122178203</v>
      </c>
      <c r="C191" s="4"/>
      <c r="D191" s="4" t="s">
        <v>671</v>
      </c>
      <c r="E191" s="4" t="s">
        <v>270</v>
      </c>
      <c r="F191" s="4" t="s">
        <v>673</v>
      </c>
      <c r="G191" s="5" t="s">
        <v>254</v>
      </c>
      <c r="H191" s="4" t="s">
        <v>677</v>
      </c>
    </row>
    <row r="192" spans="1:8">
      <c r="A192" s="4" t="s">
        <v>186</v>
      </c>
      <c r="B192" s="4">
        <v>146705021</v>
      </c>
      <c r="C192" s="4"/>
      <c r="D192" s="4" t="s">
        <v>678</v>
      </c>
      <c r="E192" s="4" t="s">
        <v>245</v>
      </c>
      <c r="F192" s="4" t="s">
        <v>679</v>
      </c>
      <c r="G192" s="5" t="s">
        <v>251</v>
      </c>
      <c r="H192" s="4" t="s">
        <v>680</v>
      </c>
    </row>
    <row r="193" spans="1:8">
      <c r="A193" s="4" t="s">
        <v>186</v>
      </c>
      <c r="B193" s="4">
        <v>164610178</v>
      </c>
      <c r="C193" s="4"/>
      <c r="D193" s="4" t="s">
        <v>681</v>
      </c>
      <c r="E193" s="4" t="s">
        <v>245</v>
      </c>
      <c r="F193" s="4" t="s">
        <v>679</v>
      </c>
      <c r="G193" s="5" t="s">
        <v>235</v>
      </c>
      <c r="H193" s="4" t="s">
        <v>682</v>
      </c>
    </row>
    <row r="194" spans="1:8">
      <c r="A194" s="4" t="s">
        <v>186</v>
      </c>
      <c r="B194" s="4">
        <v>158980403</v>
      </c>
      <c r="C194" s="4"/>
      <c r="D194" s="4" t="s">
        <v>683</v>
      </c>
      <c r="E194" s="4" t="s">
        <v>245</v>
      </c>
      <c r="F194" s="4" t="s">
        <v>679</v>
      </c>
      <c r="G194" s="5" t="s">
        <v>238</v>
      </c>
      <c r="H194" s="4" t="s">
        <v>684</v>
      </c>
    </row>
    <row r="195" spans="1:8">
      <c r="A195" s="4" t="s">
        <v>186</v>
      </c>
      <c r="B195" s="4">
        <v>136200389</v>
      </c>
      <c r="C195" s="4"/>
      <c r="D195" s="4" t="s">
        <v>685</v>
      </c>
      <c r="E195" s="4" t="s">
        <v>245</v>
      </c>
      <c r="F195" s="4" t="s">
        <v>679</v>
      </c>
      <c r="G195" s="5" t="s">
        <v>241</v>
      </c>
      <c r="H195" s="4" t="s">
        <v>686</v>
      </c>
    </row>
    <row r="196" spans="1:8">
      <c r="A196" s="4" t="s">
        <v>186</v>
      </c>
      <c r="B196" s="4">
        <v>102090966</v>
      </c>
      <c r="C196" s="4"/>
      <c r="D196" s="4" t="s">
        <v>687</v>
      </c>
      <c r="E196" s="4" t="s">
        <v>245</v>
      </c>
      <c r="F196" s="4" t="s">
        <v>679</v>
      </c>
      <c r="G196" s="5" t="s">
        <v>278</v>
      </c>
      <c r="H196" s="4" t="s">
        <v>688</v>
      </c>
    </row>
    <row r="197" spans="1:8">
      <c r="A197" s="4" t="s">
        <v>186</v>
      </c>
      <c r="B197" s="4">
        <v>130449915</v>
      </c>
      <c r="C197" s="4"/>
      <c r="D197" s="4" t="s">
        <v>689</v>
      </c>
      <c r="E197" s="4" t="s">
        <v>245</v>
      </c>
      <c r="F197" s="4" t="s">
        <v>679</v>
      </c>
      <c r="G197" s="5" t="s">
        <v>254</v>
      </c>
      <c r="H197" s="4" t="s">
        <v>690</v>
      </c>
    </row>
    <row r="198" spans="1:8">
      <c r="A198" s="4" t="s">
        <v>186</v>
      </c>
      <c r="B198" s="4">
        <v>171267195</v>
      </c>
      <c r="C198" s="4"/>
      <c r="D198" s="4" t="s">
        <v>691</v>
      </c>
      <c r="E198" s="4" t="s">
        <v>245</v>
      </c>
      <c r="F198" s="4" t="s">
        <v>692</v>
      </c>
      <c r="G198" s="5" t="s">
        <v>458</v>
      </c>
      <c r="H198" s="4" t="s">
        <v>693</v>
      </c>
    </row>
    <row r="199" spans="1:8">
      <c r="A199" s="4" t="s">
        <v>186</v>
      </c>
      <c r="B199" s="4">
        <v>180941969</v>
      </c>
      <c r="C199" s="4"/>
      <c r="D199" s="4" t="s">
        <v>694</v>
      </c>
      <c r="E199" s="4" t="s">
        <v>245</v>
      </c>
      <c r="F199" s="4" t="s">
        <v>692</v>
      </c>
      <c r="G199" s="5" t="s">
        <v>695</v>
      </c>
      <c r="H199" s="4" t="s">
        <v>696</v>
      </c>
    </row>
    <row r="200" spans="1:8">
      <c r="A200" s="4" t="s">
        <v>188</v>
      </c>
      <c r="B200" s="4">
        <v>128652098</v>
      </c>
      <c r="C200" s="4"/>
      <c r="D200" s="4" t="s">
        <v>697</v>
      </c>
      <c r="E200" s="4" t="s">
        <v>233</v>
      </c>
      <c r="F200" s="4" t="s">
        <v>698</v>
      </c>
      <c r="G200" s="5" t="s">
        <v>238</v>
      </c>
      <c r="H200" s="4" t="s">
        <v>699</v>
      </c>
    </row>
    <row r="201" spans="1:8">
      <c r="A201" s="4" t="s">
        <v>188</v>
      </c>
      <c r="B201" s="4">
        <v>115008288</v>
      </c>
      <c r="C201" s="4"/>
      <c r="D201" s="4" t="s">
        <v>700</v>
      </c>
      <c r="E201" s="4" t="s">
        <v>245</v>
      </c>
      <c r="F201" s="4" t="s">
        <v>698</v>
      </c>
      <c r="G201" s="5" t="s">
        <v>235</v>
      </c>
      <c r="H201" s="4" t="s">
        <v>701</v>
      </c>
    </row>
    <row r="202" spans="1:8">
      <c r="A202" s="4" t="s">
        <v>188</v>
      </c>
      <c r="B202" s="4">
        <v>120407891</v>
      </c>
      <c r="C202" s="4"/>
      <c r="D202" s="4" t="s">
        <v>702</v>
      </c>
      <c r="E202" s="4" t="s">
        <v>245</v>
      </c>
      <c r="F202" s="4" t="s">
        <v>703</v>
      </c>
      <c r="G202" s="5" t="s">
        <v>241</v>
      </c>
      <c r="H202" s="4" t="s">
        <v>704</v>
      </c>
    </row>
    <row r="203" spans="1:8">
      <c r="A203" s="4" t="s">
        <v>188</v>
      </c>
      <c r="B203" s="4">
        <v>174566245</v>
      </c>
      <c r="C203" s="4"/>
      <c r="D203" s="4" t="s">
        <v>705</v>
      </c>
      <c r="E203" s="4" t="s">
        <v>245</v>
      </c>
      <c r="F203" s="4" t="s">
        <v>703</v>
      </c>
      <c r="G203" s="5" t="s">
        <v>251</v>
      </c>
      <c r="H203" s="4" t="s">
        <v>706</v>
      </c>
    </row>
    <row r="204" spans="1:8">
      <c r="A204" s="4" t="s">
        <v>188</v>
      </c>
      <c r="B204" s="4">
        <v>180715899</v>
      </c>
      <c r="C204" s="4"/>
      <c r="D204" s="4" t="s">
        <v>707</v>
      </c>
      <c r="E204" s="4" t="s">
        <v>245</v>
      </c>
      <c r="F204" s="4" t="s">
        <v>698</v>
      </c>
      <c r="G204" s="5" t="s">
        <v>254</v>
      </c>
      <c r="H204" s="4" t="s">
        <v>708</v>
      </c>
    </row>
    <row r="205" spans="1:8">
      <c r="A205" s="4" t="s">
        <v>190</v>
      </c>
      <c r="B205" s="4">
        <v>113861177</v>
      </c>
      <c r="C205" s="4"/>
      <c r="D205" s="4" t="s">
        <v>709</v>
      </c>
      <c r="E205" s="4" t="s">
        <v>245</v>
      </c>
      <c r="F205" s="4" t="s">
        <v>710</v>
      </c>
      <c r="G205" s="5" t="s">
        <v>251</v>
      </c>
      <c r="H205" s="4" t="s">
        <v>711</v>
      </c>
    </row>
    <row r="206" spans="1:8">
      <c r="A206" s="4" t="s">
        <v>190</v>
      </c>
      <c r="B206" s="4">
        <v>163017522</v>
      </c>
      <c r="C206" s="4"/>
      <c r="D206" s="4" t="s">
        <v>712</v>
      </c>
      <c r="E206" s="4" t="s">
        <v>245</v>
      </c>
      <c r="F206" s="4" t="s">
        <v>703</v>
      </c>
      <c r="G206" s="5" t="s">
        <v>238</v>
      </c>
      <c r="H206" s="4" t="s">
        <v>713</v>
      </c>
    </row>
    <row r="207" spans="1:8">
      <c r="A207" s="4" t="s">
        <v>190</v>
      </c>
      <c r="B207" s="4">
        <v>128116278</v>
      </c>
      <c r="C207" s="4"/>
      <c r="D207" s="4" t="s">
        <v>714</v>
      </c>
      <c r="E207" s="4" t="s">
        <v>245</v>
      </c>
      <c r="F207" s="4" t="s">
        <v>715</v>
      </c>
      <c r="G207" s="5" t="s">
        <v>254</v>
      </c>
      <c r="H207" s="4" t="s">
        <v>716</v>
      </c>
    </row>
    <row r="208" spans="1:8">
      <c r="A208" s="4" t="s">
        <v>190</v>
      </c>
      <c r="B208" s="4">
        <v>182066899</v>
      </c>
      <c r="C208" s="4"/>
      <c r="D208" s="4" t="s">
        <v>717</v>
      </c>
      <c r="E208" s="4" t="s">
        <v>245</v>
      </c>
      <c r="F208" s="4" t="s">
        <v>715</v>
      </c>
      <c r="G208" s="5"/>
      <c r="H208" s="4"/>
    </row>
    <row r="209" spans="1:8">
      <c r="A209" s="4" t="s">
        <v>193</v>
      </c>
      <c r="B209" s="4">
        <v>102762561</v>
      </c>
      <c r="C209" s="4"/>
      <c r="D209" s="4" t="s">
        <v>718</v>
      </c>
      <c r="E209" s="4" t="s">
        <v>240</v>
      </c>
      <c r="F209" s="4" t="s">
        <v>665</v>
      </c>
      <c r="G209" s="5" t="s">
        <v>238</v>
      </c>
      <c r="H209" s="4" t="s">
        <v>719</v>
      </c>
    </row>
    <row r="210" spans="1:8">
      <c r="A210" s="4" t="s">
        <v>193</v>
      </c>
      <c r="B210" s="4">
        <v>153378497</v>
      </c>
      <c r="C210" s="4"/>
      <c r="D210" s="4" t="s">
        <v>718</v>
      </c>
      <c r="E210" s="4" t="s">
        <v>599</v>
      </c>
      <c r="F210" s="4" t="s">
        <v>665</v>
      </c>
      <c r="G210" s="5" t="s">
        <v>695</v>
      </c>
      <c r="H210" s="4" t="s">
        <v>720</v>
      </c>
    </row>
    <row r="211" spans="1:8">
      <c r="A211" s="4" t="s">
        <v>193</v>
      </c>
      <c r="B211" s="4">
        <v>101758609</v>
      </c>
      <c r="C211" s="4"/>
      <c r="D211" s="4" t="s">
        <v>718</v>
      </c>
      <c r="E211" s="4" t="s">
        <v>721</v>
      </c>
      <c r="F211" s="4" t="s">
        <v>665</v>
      </c>
      <c r="G211" s="5" t="s">
        <v>241</v>
      </c>
      <c r="H211" s="4" t="s">
        <v>722</v>
      </c>
    </row>
    <row r="212" spans="1:8">
      <c r="A212" s="4" t="s">
        <v>193</v>
      </c>
      <c r="B212" s="4">
        <v>167490031</v>
      </c>
      <c r="C212" s="4"/>
      <c r="D212" s="4" t="s">
        <v>718</v>
      </c>
      <c r="E212" s="4" t="s">
        <v>233</v>
      </c>
      <c r="F212" s="4" t="s">
        <v>665</v>
      </c>
      <c r="G212" s="5" t="s">
        <v>251</v>
      </c>
      <c r="H212" s="4" t="s">
        <v>723</v>
      </c>
    </row>
    <row r="213" spans="1:8">
      <c r="A213" s="4" t="s">
        <v>193</v>
      </c>
      <c r="B213" s="4">
        <v>171781991</v>
      </c>
      <c r="C213" s="4"/>
      <c r="D213" s="4" t="s">
        <v>718</v>
      </c>
      <c r="E213" s="4" t="s">
        <v>604</v>
      </c>
      <c r="F213" s="4" t="s">
        <v>665</v>
      </c>
      <c r="G213" s="5"/>
      <c r="H213" s="4"/>
    </row>
    <row r="214" spans="1:8">
      <c r="A214" s="4" t="s">
        <v>195</v>
      </c>
      <c r="B214" s="4">
        <v>104131716</v>
      </c>
      <c r="C214" s="4"/>
      <c r="D214" s="4" t="s">
        <v>724</v>
      </c>
      <c r="E214" s="4" t="s">
        <v>245</v>
      </c>
      <c r="F214" s="4" t="s">
        <v>725</v>
      </c>
      <c r="G214" s="5" t="s">
        <v>251</v>
      </c>
      <c r="H214" s="4" t="s">
        <v>726</v>
      </c>
    </row>
    <row r="215" spans="1:8">
      <c r="A215" s="4" t="s">
        <v>195</v>
      </c>
      <c r="B215" s="4">
        <v>114083589</v>
      </c>
      <c r="C215" s="4"/>
      <c r="D215" s="4" t="s">
        <v>727</v>
      </c>
      <c r="E215" s="4" t="s">
        <v>245</v>
      </c>
      <c r="F215" s="4" t="s">
        <v>725</v>
      </c>
      <c r="G215" s="5" t="s">
        <v>278</v>
      </c>
      <c r="H215" s="4" t="s">
        <v>728</v>
      </c>
    </row>
    <row r="216" spans="1:8">
      <c r="A216" s="4" t="s">
        <v>195</v>
      </c>
      <c r="B216" s="4">
        <v>117706434</v>
      </c>
      <c r="C216" s="4"/>
      <c r="D216" s="4" t="s">
        <v>729</v>
      </c>
      <c r="E216" s="4" t="s">
        <v>245</v>
      </c>
      <c r="F216" s="4" t="s">
        <v>725</v>
      </c>
      <c r="G216" s="5" t="s">
        <v>238</v>
      </c>
      <c r="H216" s="4" t="s">
        <v>730</v>
      </c>
    </row>
    <row r="217" spans="1:8">
      <c r="A217" s="4" t="s">
        <v>195</v>
      </c>
      <c r="B217" s="4">
        <v>130349537</v>
      </c>
      <c r="C217" s="4"/>
      <c r="D217" s="4" t="s">
        <v>731</v>
      </c>
      <c r="E217" s="4" t="s">
        <v>245</v>
      </c>
      <c r="F217" s="4" t="s">
        <v>725</v>
      </c>
      <c r="G217" s="5" t="s">
        <v>241</v>
      </c>
      <c r="H217" s="4" t="s">
        <v>732</v>
      </c>
    </row>
    <row r="218" spans="1:8">
      <c r="A218" s="4" t="s">
        <v>197</v>
      </c>
      <c r="B218" s="4">
        <v>168121288</v>
      </c>
      <c r="C218" s="4"/>
      <c r="D218" s="4" t="s">
        <v>733</v>
      </c>
      <c r="E218" s="4" t="s">
        <v>245</v>
      </c>
      <c r="F218" s="4" t="s">
        <v>725</v>
      </c>
      <c r="G218" s="5" t="s">
        <v>235</v>
      </c>
      <c r="H218" s="4" t="s">
        <v>734</v>
      </c>
    </row>
    <row r="219" spans="1:8">
      <c r="A219" s="4" t="s">
        <v>197</v>
      </c>
      <c r="B219" s="4">
        <v>113916711</v>
      </c>
      <c r="C219" s="4"/>
      <c r="D219" s="4" t="s">
        <v>735</v>
      </c>
      <c r="E219" s="4" t="s">
        <v>245</v>
      </c>
      <c r="F219" s="4" t="s">
        <v>725</v>
      </c>
      <c r="G219" s="5" t="s">
        <v>254</v>
      </c>
      <c r="H219" s="4" t="s">
        <v>736</v>
      </c>
    </row>
    <row r="220" spans="1:8">
      <c r="A220" s="4" t="s">
        <v>197</v>
      </c>
      <c r="B220" s="4">
        <v>139326643</v>
      </c>
      <c r="C220" s="4"/>
      <c r="D220" s="4" t="s">
        <v>737</v>
      </c>
      <c r="E220" s="4" t="s">
        <v>245</v>
      </c>
      <c r="F220" s="4" t="s">
        <v>725</v>
      </c>
      <c r="G220" s="5" t="s">
        <v>251</v>
      </c>
      <c r="H220" s="4" t="s">
        <v>738</v>
      </c>
    </row>
    <row r="221" spans="1:8">
      <c r="A221" s="4" t="s">
        <v>197</v>
      </c>
      <c r="B221" s="4">
        <v>101519942</v>
      </c>
      <c r="C221" s="4"/>
      <c r="D221" s="4" t="s">
        <v>739</v>
      </c>
      <c r="E221" s="4" t="s">
        <v>245</v>
      </c>
      <c r="F221" s="4" t="s">
        <v>725</v>
      </c>
      <c r="G221" s="5" t="s">
        <v>278</v>
      </c>
      <c r="H221" s="4" t="s">
        <v>740</v>
      </c>
    </row>
    <row r="222" spans="1:8">
      <c r="A222" s="4" t="s">
        <v>197</v>
      </c>
      <c r="B222" s="4">
        <v>101209566</v>
      </c>
      <c r="C222" s="4"/>
      <c r="D222" s="4" t="s">
        <v>741</v>
      </c>
      <c r="E222" s="4" t="s">
        <v>245</v>
      </c>
      <c r="F222" s="4" t="s">
        <v>725</v>
      </c>
      <c r="G222" s="5" t="s">
        <v>238</v>
      </c>
      <c r="H222" s="4" t="s">
        <v>742</v>
      </c>
    </row>
    <row r="223" spans="1:8">
      <c r="A223" s="4" t="s">
        <v>197</v>
      </c>
      <c r="B223" s="4">
        <v>102892745</v>
      </c>
      <c r="C223" s="4"/>
      <c r="D223" s="4" t="s">
        <v>743</v>
      </c>
      <c r="E223" s="4" t="s">
        <v>245</v>
      </c>
      <c r="F223" s="4" t="s">
        <v>725</v>
      </c>
      <c r="G223" s="5"/>
      <c r="H223" s="4"/>
    </row>
    <row r="224" spans="1:8">
      <c r="A224" s="4" t="s">
        <v>199</v>
      </c>
      <c r="B224" s="4">
        <v>107891498</v>
      </c>
      <c r="C224" s="4"/>
      <c r="D224" s="4" t="s">
        <v>744</v>
      </c>
      <c r="E224" s="4" t="s">
        <v>245</v>
      </c>
      <c r="F224" s="4" t="s">
        <v>745</v>
      </c>
      <c r="G224" s="5" t="s">
        <v>241</v>
      </c>
      <c r="H224" s="4" t="s">
        <v>746</v>
      </c>
    </row>
    <row r="225" spans="1:8">
      <c r="A225" s="4" t="s">
        <v>201</v>
      </c>
      <c r="B225" s="4">
        <v>145075747</v>
      </c>
      <c r="C225" s="4"/>
      <c r="D225" s="4" t="s">
        <v>747</v>
      </c>
      <c r="E225" s="4" t="s">
        <v>245</v>
      </c>
      <c r="F225" s="4" t="s">
        <v>748</v>
      </c>
      <c r="G225" s="5" t="s">
        <v>241</v>
      </c>
      <c r="H225" s="4" t="s">
        <v>749</v>
      </c>
    </row>
    <row r="226" spans="1:8">
      <c r="A226" s="4" t="s">
        <v>203</v>
      </c>
      <c r="B226" s="4">
        <v>167909488</v>
      </c>
      <c r="C226" s="4"/>
      <c r="D226" s="4" t="s">
        <v>750</v>
      </c>
      <c r="E226" s="4" t="s">
        <v>245</v>
      </c>
      <c r="F226" s="4" t="s">
        <v>751</v>
      </c>
      <c r="G226" s="5" t="s">
        <v>238</v>
      </c>
      <c r="H226" s="4" t="s">
        <v>752</v>
      </c>
    </row>
    <row r="227" spans="1:8">
      <c r="A227" s="4" t="s">
        <v>203</v>
      </c>
      <c r="B227" s="4">
        <v>179034017</v>
      </c>
      <c r="C227" s="4"/>
      <c r="D227" s="4" t="s">
        <v>753</v>
      </c>
      <c r="E227" s="4" t="s">
        <v>245</v>
      </c>
      <c r="F227" s="4" t="s">
        <v>748</v>
      </c>
      <c r="G227" s="5" t="s">
        <v>251</v>
      </c>
      <c r="H227" s="4" t="s">
        <v>754</v>
      </c>
    </row>
    <row r="228" spans="1:8">
      <c r="A228" s="4" t="s">
        <v>205</v>
      </c>
      <c r="B228" s="4">
        <v>134142624</v>
      </c>
      <c r="C228" s="4"/>
      <c r="D228" s="4" t="s">
        <v>755</v>
      </c>
      <c r="E228" s="4" t="s">
        <v>245</v>
      </c>
      <c r="F228" s="4" t="s">
        <v>745</v>
      </c>
      <c r="G228" s="5" t="s">
        <v>251</v>
      </c>
      <c r="H228" s="4" t="s">
        <v>756</v>
      </c>
    </row>
    <row r="229" spans="1:8">
      <c r="A229" s="4" t="s">
        <v>205</v>
      </c>
      <c r="B229" s="4">
        <v>162540414</v>
      </c>
      <c r="C229" s="4"/>
      <c r="D229" s="4" t="s">
        <v>757</v>
      </c>
      <c r="E229" s="4" t="s">
        <v>245</v>
      </c>
      <c r="F229" s="4" t="s">
        <v>745</v>
      </c>
      <c r="G229" s="5" t="s">
        <v>235</v>
      </c>
      <c r="H229" s="4" t="s">
        <v>758</v>
      </c>
    </row>
    <row r="230" spans="1:8">
      <c r="A230" s="4" t="s">
        <v>205</v>
      </c>
      <c r="B230" s="4">
        <v>138906467</v>
      </c>
      <c r="C230" s="4"/>
      <c r="D230" s="4" t="s">
        <v>759</v>
      </c>
      <c r="E230" s="4" t="s">
        <v>245</v>
      </c>
      <c r="F230" s="4" t="s">
        <v>745</v>
      </c>
      <c r="G230" s="5" t="s">
        <v>238</v>
      </c>
      <c r="H230" s="4" t="s">
        <v>760</v>
      </c>
    </row>
    <row r="231" spans="1:8">
      <c r="A231" s="4" t="s">
        <v>205</v>
      </c>
      <c r="B231" s="4">
        <v>168874367</v>
      </c>
      <c r="C231" s="4"/>
      <c r="D231" s="4" t="s">
        <v>761</v>
      </c>
      <c r="E231" s="4" t="s">
        <v>245</v>
      </c>
      <c r="F231" s="4" t="s">
        <v>745</v>
      </c>
      <c r="G231" s="5" t="s">
        <v>241</v>
      </c>
      <c r="H231" s="4" t="s">
        <v>762</v>
      </c>
    </row>
    <row r="232" spans="1:8">
      <c r="A232" s="4" t="s">
        <v>205</v>
      </c>
      <c r="B232" s="4">
        <v>103750865</v>
      </c>
      <c r="C232" s="4"/>
      <c r="D232" s="4" t="s">
        <v>763</v>
      </c>
      <c r="E232" s="4" t="s">
        <v>245</v>
      </c>
      <c r="F232" s="4" t="s">
        <v>745</v>
      </c>
      <c r="G232" s="5" t="s">
        <v>254</v>
      </c>
      <c r="H232" s="4" t="s">
        <v>764</v>
      </c>
    </row>
    <row r="233" spans="1:8">
      <c r="A233" s="4" t="s">
        <v>207</v>
      </c>
      <c r="B233" s="4">
        <v>154794386</v>
      </c>
      <c r="C233" s="4"/>
      <c r="D233" s="4" t="s">
        <v>765</v>
      </c>
      <c r="E233" s="4" t="s">
        <v>249</v>
      </c>
      <c r="F233" s="4" t="s">
        <v>766</v>
      </c>
      <c r="G233" s="5" t="s">
        <v>251</v>
      </c>
      <c r="H233" s="4" t="s">
        <v>767</v>
      </c>
    </row>
    <row r="234" spans="1:8">
      <c r="A234" s="4" t="s">
        <v>207</v>
      </c>
      <c r="B234" s="4">
        <v>180397123</v>
      </c>
      <c r="C234" s="4"/>
      <c r="D234" s="4" t="s">
        <v>765</v>
      </c>
      <c r="E234" s="4" t="s">
        <v>233</v>
      </c>
      <c r="F234" s="4" t="s">
        <v>766</v>
      </c>
      <c r="G234" s="5" t="s">
        <v>235</v>
      </c>
      <c r="H234" s="4" t="s">
        <v>768</v>
      </c>
    </row>
    <row r="235" spans="1:8">
      <c r="A235" s="4" t="s">
        <v>207</v>
      </c>
      <c r="B235" s="4">
        <v>181236648</v>
      </c>
      <c r="C235" s="4"/>
      <c r="D235" s="4" t="s">
        <v>765</v>
      </c>
      <c r="E235" s="4" t="s">
        <v>237</v>
      </c>
      <c r="F235" s="4" t="s">
        <v>766</v>
      </c>
      <c r="G235" s="5"/>
      <c r="H235" s="4"/>
    </row>
    <row r="236" spans="1:8">
      <c r="A236" s="4" t="s">
        <v>209</v>
      </c>
      <c r="B236" s="4">
        <v>104882911</v>
      </c>
      <c r="C236" s="4"/>
      <c r="D236" s="4" t="s">
        <v>769</v>
      </c>
      <c r="E236" s="4" t="s">
        <v>245</v>
      </c>
      <c r="F236" s="4" t="s">
        <v>770</v>
      </c>
      <c r="G236" s="5" t="s">
        <v>251</v>
      </c>
      <c r="H236" s="4" t="s">
        <v>771</v>
      </c>
    </row>
    <row r="237" spans="1:8">
      <c r="A237" s="4" t="s">
        <v>209</v>
      </c>
      <c r="B237" s="4">
        <v>157439392</v>
      </c>
      <c r="C237" s="4"/>
      <c r="D237" s="4" t="s">
        <v>772</v>
      </c>
      <c r="E237" s="4" t="s">
        <v>245</v>
      </c>
      <c r="F237" s="4" t="s">
        <v>770</v>
      </c>
      <c r="G237" s="5" t="s">
        <v>278</v>
      </c>
      <c r="H237" s="4" t="s">
        <v>773</v>
      </c>
    </row>
    <row r="238" spans="1:8">
      <c r="A238" s="4" t="s">
        <v>209</v>
      </c>
      <c r="B238" s="4">
        <v>164450965</v>
      </c>
      <c r="C238" s="4"/>
      <c r="D238" s="4" t="s">
        <v>774</v>
      </c>
      <c r="E238" s="4" t="s">
        <v>245</v>
      </c>
      <c r="F238" s="4" t="s">
        <v>775</v>
      </c>
      <c r="G238" s="5" t="s">
        <v>235</v>
      </c>
      <c r="H238" s="4" t="s">
        <v>776</v>
      </c>
    </row>
    <row r="239" spans="1:8">
      <c r="A239" s="4" t="s">
        <v>209</v>
      </c>
      <c r="B239" s="4">
        <v>180653644</v>
      </c>
      <c r="C239" s="4"/>
      <c r="D239" s="4" t="s">
        <v>777</v>
      </c>
      <c r="E239" s="4" t="s">
        <v>245</v>
      </c>
      <c r="F239" s="4" t="s">
        <v>770</v>
      </c>
      <c r="G239" s="5" t="s">
        <v>241</v>
      </c>
      <c r="H239" s="4" t="s">
        <v>778</v>
      </c>
    </row>
    <row r="240" spans="1:8">
      <c r="A240" s="4" t="s">
        <v>211</v>
      </c>
      <c r="B240" s="4">
        <v>158342505</v>
      </c>
      <c r="C240" s="4"/>
      <c r="D240" s="4" t="s">
        <v>779</v>
      </c>
      <c r="E240" s="4" t="s">
        <v>245</v>
      </c>
      <c r="F240" s="4" t="s">
        <v>780</v>
      </c>
      <c r="G240" s="5" t="s">
        <v>251</v>
      </c>
      <c r="H240" s="4" t="s">
        <v>781</v>
      </c>
    </row>
    <row r="241" spans="1:8">
      <c r="A241" s="4" t="s">
        <v>211</v>
      </c>
      <c r="B241" s="4">
        <v>159790395</v>
      </c>
      <c r="C241" s="4"/>
      <c r="D241" s="4" t="s">
        <v>782</v>
      </c>
      <c r="E241" s="4" t="s">
        <v>245</v>
      </c>
      <c r="F241" s="4" t="s">
        <v>780</v>
      </c>
      <c r="G241" s="5" t="s">
        <v>235</v>
      </c>
      <c r="H241" s="4" t="s">
        <v>783</v>
      </c>
    </row>
    <row r="242" spans="1:8">
      <c r="A242" s="4" t="s">
        <v>213</v>
      </c>
      <c r="B242" s="4">
        <v>128861532</v>
      </c>
      <c r="C242" s="4"/>
      <c r="D242" s="4" t="s">
        <v>784</v>
      </c>
      <c r="E242" s="4" t="s">
        <v>245</v>
      </c>
      <c r="F242" s="4" t="s">
        <v>785</v>
      </c>
      <c r="G242" s="5" t="s">
        <v>251</v>
      </c>
      <c r="H242" s="4" t="s">
        <v>786</v>
      </c>
    </row>
    <row r="243" spans="1:8">
      <c r="A243" s="4" t="s">
        <v>213</v>
      </c>
      <c r="B243" s="4">
        <v>110127495</v>
      </c>
      <c r="C243" s="4"/>
      <c r="D243" s="4" t="s">
        <v>787</v>
      </c>
      <c r="E243" s="4" t="s">
        <v>245</v>
      </c>
      <c r="F243" s="4" t="s">
        <v>785</v>
      </c>
      <c r="G243" s="5" t="s">
        <v>238</v>
      </c>
      <c r="H243" s="4" t="s">
        <v>788</v>
      </c>
    </row>
    <row r="244" spans="1:8">
      <c r="A244" s="4" t="s">
        <v>213</v>
      </c>
      <c r="B244" s="4">
        <v>174835789</v>
      </c>
      <c r="C244" s="4"/>
      <c r="D244" s="4" t="s">
        <v>789</v>
      </c>
      <c r="E244" s="4" t="s">
        <v>245</v>
      </c>
      <c r="F244" s="4" t="s">
        <v>780</v>
      </c>
      <c r="G244" s="5" t="s">
        <v>241</v>
      </c>
      <c r="H244" s="4" t="s">
        <v>790</v>
      </c>
    </row>
    <row r="245" spans="1:8">
      <c r="A245" s="4" t="s">
        <v>213</v>
      </c>
      <c r="B245" s="4">
        <v>177348373</v>
      </c>
      <c r="C245" s="4"/>
      <c r="D245" s="4" t="s">
        <v>791</v>
      </c>
      <c r="E245" s="4" t="s">
        <v>245</v>
      </c>
      <c r="F245" s="4" t="s">
        <v>785</v>
      </c>
      <c r="G245" s="5" t="s">
        <v>235</v>
      </c>
      <c r="H245" s="4" t="s">
        <v>792</v>
      </c>
    </row>
    <row r="246" spans="1:8">
      <c r="A246" s="4" t="s">
        <v>215</v>
      </c>
      <c r="B246" s="4">
        <v>168739997</v>
      </c>
      <c r="C246" s="4"/>
      <c r="D246" s="4" t="s">
        <v>793</v>
      </c>
      <c r="E246" s="4" t="s">
        <v>794</v>
      </c>
      <c r="F246" s="4" t="s">
        <v>795</v>
      </c>
      <c r="G246" s="5" t="s">
        <v>254</v>
      </c>
      <c r="H246" s="4" t="s">
        <v>796</v>
      </c>
    </row>
    <row r="247" spans="1:8">
      <c r="A247" s="4" t="s">
        <v>215</v>
      </c>
      <c r="B247" s="4">
        <v>140445787</v>
      </c>
      <c r="C247" s="4"/>
      <c r="D247" s="4" t="s">
        <v>793</v>
      </c>
      <c r="E247" s="4" t="s">
        <v>797</v>
      </c>
      <c r="F247" s="4" t="s">
        <v>795</v>
      </c>
      <c r="G247" s="5" t="s">
        <v>238</v>
      </c>
      <c r="H247" s="4" t="s">
        <v>798</v>
      </c>
    </row>
    <row r="248" spans="1:8">
      <c r="A248" s="4" t="s">
        <v>215</v>
      </c>
      <c r="B248" s="4">
        <v>181952501</v>
      </c>
      <c r="C248" s="4"/>
      <c r="D248" s="4" t="s">
        <v>793</v>
      </c>
      <c r="E248" s="4" t="s">
        <v>799</v>
      </c>
      <c r="F248" s="4" t="s">
        <v>795</v>
      </c>
      <c r="G248" s="5" t="s">
        <v>251</v>
      </c>
      <c r="H248" s="4" t="s">
        <v>800</v>
      </c>
    </row>
    <row r="249" spans="1:8">
      <c r="A249" s="4" t="s">
        <v>217</v>
      </c>
      <c r="B249" s="4">
        <v>115735482</v>
      </c>
      <c r="C249" s="4"/>
      <c r="D249" s="4" t="s">
        <v>801</v>
      </c>
      <c r="E249" s="4" t="s">
        <v>802</v>
      </c>
      <c r="F249" s="4" t="s">
        <v>803</v>
      </c>
      <c r="G249" s="5" t="s">
        <v>251</v>
      </c>
      <c r="H249" s="4" t="s">
        <v>804</v>
      </c>
    </row>
    <row r="250" spans="1:8">
      <c r="A250" s="4" t="s">
        <v>217</v>
      </c>
      <c r="B250" s="4">
        <v>135783115</v>
      </c>
      <c r="C250" s="4"/>
      <c r="D250" s="4" t="s">
        <v>801</v>
      </c>
      <c r="E250" s="4" t="s">
        <v>805</v>
      </c>
      <c r="F250" s="4" t="s">
        <v>803</v>
      </c>
      <c r="G250" s="5" t="s">
        <v>235</v>
      </c>
      <c r="H250" s="4" t="s">
        <v>806</v>
      </c>
    </row>
    <row r="251" spans="1:8">
      <c r="A251" s="4" t="s">
        <v>217</v>
      </c>
      <c r="B251" s="4">
        <v>117956556</v>
      </c>
      <c r="C251" s="4"/>
      <c r="D251" s="4" t="s">
        <v>801</v>
      </c>
      <c r="E251" s="4" t="s">
        <v>807</v>
      </c>
      <c r="F251" s="4" t="s">
        <v>803</v>
      </c>
      <c r="G251" s="5" t="s">
        <v>241</v>
      </c>
      <c r="H251" s="4" t="s">
        <v>808</v>
      </c>
    </row>
    <row r="252" spans="1:8">
      <c r="A252" s="4" t="s">
        <v>217</v>
      </c>
      <c r="B252" s="4">
        <v>158423835</v>
      </c>
      <c r="C252" s="4"/>
      <c r="D252" s="4" t="s">
        <v>801</v>
      </c>
      <c r="E252" s="4" t="s">
        <v>809</v>
      </c>
      <c r="F252" s="4" t="s">
        <v>803</v>
      </c>
      <c r="G252" s="5" t="s">
        <v>254</v>
      </c>
      <c r="H252" s="4" t="s">
        <v>810</v>
      </c>
    </row>
    <row r="253" spans="1:8">
      <c r="A253" s="4" t="s">
        <v>217</v>
      </c>
      <c r="B253" s="4">
        <v>135041849</v>
      </c>
      <c r="C253" s="4"/>
      <c r="D253" s="4" t="s">
        <v>801</v>
      </c>
      <c r="E253" s="4" t="s">
        <v>811</v>
      </c>
      <c r="F253" s="4" t="s">
        <v>803</v>
      </c>
      <c r="G253" s="5" t="s">
        <v>238</v>
      </c>
      <c r="H253" s="4" t="s">
        <v>812</v>
      </c>
    </row>
    <row r="254" spans="1:8">
      <c r="A254" s="4" t="s">
        <v>217</v>
      </c>
      <c r="B254" s="4">
        <v>156953499</v>
      </c>
      <c r="C254" s="4"/>
      <c r="D254" s="4" t="s">
        <v>801</v>
      </c>
      <c r="E254" s="4" t="s">
        <v>813</v>
      </c>
      <c r="F254" s="4" t="s">
        <v>803</v>
      </c>
      <c r="G254" s="5" t="s">
        <v>286</v>
      </c>
      <c r="H254" s="4" t="s">
        <v>814</v>
      </c>
    </row>
    <row r="255" spans="1:8">
      <c r="A255" s="4" t="s">
        <v>217</v>
      </c>
      <c r="B255" s="4">
        <v>129823688</v>
      </c>
      <c r="C255" s="4"/>
      <c r="D255" s="4" t="s">
        <v>801</v>
      </c>
      <c r="E255" s="4" t="s">
        <v>815</v>
      </c>
      <c r="F255" s="4" t="s">
        <v>803</v>
      </c>
      <c r="G255" s="5" t="s">
        <v>443</v>
      </c>
      <c r="H255" s="4" t="s">
        <v>816</v>
      </c>
    </row>
    <row r="256" spans="1:8">
      <c r="A256" s="4" t="s">
        <v>217</v>
      </c>
      <c r="B256" s="4">
        <v>119836637</v>
      </c>
      <c r="C256" s="4"/>
      <c r="D256" s="4" t="s">
        <v>801</v>
      </c>
      <c r="E256" s="4" t="s">
        <v>817</v>
      </c>
      <c r="F256" s="4" t="s">
        <v>803</v>
      </c>
      <c r="G256" s="5" t="s">
        <v>462</v>
      </c>
      <c r="H256" s="4" t="s">
        <v>818</v>
      </c>
    </row>
    <row r="257" spans="1:8">
      <c r="A257" s="4" t="s">
        <v>217</v>
      </c>
      <c r="B257" s="4">
        <v>121298348</v>
      </c>
      <c r="C257" s="4"/>
      <c r="D257" s="4" t="s">
        <v>801</v>
      </c>
      <c r="E257" s="4" t="s">
        <v>819</v>
      </c>
      <c r="F257" s="4" t="s">
        <v>803</v>
      </c>
      <c r="G257" s="5" t="s">
        <v>458</v>
      </c>
      <c r="H257" s="4" t="s">
        <v>820</v>
      </c>
    </row>
    <row r="258" spans="1:8">
      <c r="A258" s="4" t="s">
        <v>217</v>
      </c>
      <c r="B258" s="4">
        <v>169809882</v>
      </c>
      <c r="C258" s="4"/>
      <c r="D258" s="4" t="s">
        <v>801</v>
      </c>
      <c r="E258" s="4" t="s">
        <v>253</v>
      </c>
      <c r="F258" s="4" t="s">
        <v>803</v>
      </c>
      <c r="G258" s="5" t="s">
        <v>821</v>
      </c>
      <c r="H258" s="4" t="s">
        <v>822</v>
      </c>
    </row>
    <row r="259" spans="1:8">
      <c r="A259" s="4" t="s">
        <v>217</v>
      </c>
      <c r="B259" s="4">
        <v>177874268</v>
      </c>
      <c r="C259" s="4"/>
      <c r="D259" s="4" t="s">
        <v>801</v>
      </c>
      <c r="E259" s="4" t="s">
        <v>811</v>
      </c>
      <c r="F259" s="4" t="s">
        <v>803</v>
      </c>
      <c r="G259" s="5" t="s">
        <v>283</v>
      </c>
      <c r="H259" s="4" t="s">
        <v>823</v>
      </c>
    </row>
    <row r="260" spans="1:8">
      <c r="A260" s="4" t="s">
        <v>217</v>
      </c>
      <c r="B260" s="4">
        <v>185471729</v>
      </c>
      <c r="C260" s="4"/>
      <c r="D260" s="4" t="s">
        <v>801</v>
      </c>
      <c r="E260" s="4" t="s">
        <v>824</v>
      </c>
      <c r="F260" s="4" t="s">
        <v>803</v>
      </c>
      <c r="G260" s="5" t="s">
        <v>695</v>
      </c>
      <c r="H260" s="4" t="s">
        <v>825</v>
      </c>
    </row>
    <row r="261" spans="1:8">
      <c r="A261" s="4" t="s">
        <v>217</v>
      </c>
      <c r="B261" s="4">
        <v>185022089</v>
      </c>
      <c r="C261" s="4"/>
      <c r="D261" s="4" t="s">
        <v>801</v>
      </c>
      <c r="E261" s="4" t="s">
        <v>826</v>
      </c>
      <c r="F261" s="4" t="s">
        <v>803</v>
      </c>
      <c r="G261" s="5" t="s">
        <v>526</v>
      </c>
      <c r="H261" s="4" t="s">
        <v>827</v>
      </c>
    </row>
    <row r="262" spans="1:8">
      <c r="A262" s="4" t="s">
        <v>217</v>
      </c>
      <c r="B262" s="4">
        <v>105392148</v>
      </c>
      <c r="C262" s="4"/>
      <c r="D262" s="4" t="s">
        <v>801</v>
      </c>
      <c r="E262" s="4" t="s">
        <v>828</v>
      </c>
      <c r="F262" s="4" t="s">
        <v>803</v>
      </c>
      <c r="G262" s="5"/>
      <c r="H262" s="4"/>
    </row>
    <row r="263" spans="1:8">
      <c r="A263" s="4" t="s">
        <v>219</v>
      </c>
      <c r="B263" s="4">
        <v>155157363</v>
      </c>
      <c r="C263" s="4"/>
      <c r="D263" s="4" t="s">
        <v>829</v>
      </c>
      <c r="E263" s="4" t="s">
        <v>830</v>
      </c>
      <c r="F263" s="4" t="s">
        <v>831</v>
      </c>
      <c r="G263" s="5" t="s">
        <v>251</v>
      </c>
      <c r="H263" s="4" t="s">
        <v>832</v>
      </c>
    </row>
    <row r="264" spans="1:8">
      <c r="A264" s="4" t="s">
        <v>219</v>
      </c>
      <c r="B264" s="4">
        <v>123193944</v>
      </c>
      <c r="C264" s="4"/>
      <c r="D264" s="4" t="s">
        <v>829</v>
      </c>
      <c r="E264" s="4" t="s">
        <v>833</v>
      </c>
      <c r="F264" s="4" t="s">
        <v>831</v>
      </c>
      <c r="G264" s="5" t="s">
        <v>235</v>
      </c>
      <c r="H264" s="4" t="s">
        <v>834</v>
      </c>
    </row>
    <row r="265" spans="1:8">
      <c r="A265" s="4" t="s">
        <v>219</v>
      </c>
      <c r="B265" s="4">
        <v>150289539</v>
      </c>
      <c r="C265" s="4"/>
      <c r="D265" s="4" t="s">
        <v>829</v>
      </c>
      <c r="E265" s="4" t="s">
        <v>835</v>
      </c>
      <c r="F265" s="4" t="s">
        <v>831</v>
      </c>
      <c r="G265" s="5" t="s">
        <v>254</v>
      </c>
      <c r="H265" s="4" t="s">
        <v>836</v>
      </c>
    </row>
    <row r="266" spans="1:8">
      <c r="A266" s="4" t="s">
        <v>219</v>
      </c>
      <c r="B266" s="4">
        <v>116406393</v>
      </c>
      <c r="C266" s="4"/>
      <c r="D266" s="4" t="s">
        <v>829</v>
      </c>
      <c r="E266" s="4" t="s">
        <v>837</v>
      </c>
      <c r="F266" s="4" t="s">
        <v>831</v>
      </c>
      <c r="G266" s="5" t="s">
        <v>278</v>
      </c>
      <c r="H266" s="4" t="s">
        <v>838</v>
      </c>
    </row>
    <row r="267" spans="1:8">
      <c r="A267" s="4" t="s">
        <v>219</v>
      </c>
      <c r="B267" s="4">
        <v>170194764</v>
      </c>
      <c r="C267" s="4"/>
      <c r="D267" s="4" t="s">
        <v>829</v>
      </c>
      <c r="E267" s="4" t="s">
        <v>839</v>
      </c>
      <c r="F267" s="4" t="s">
        <v>831</v>
      </c>
      <c r="G267" s="5" t="s">
        <v>283</v>
      </c>
      <c r="H267" s="4" t="s">
        <v>840</v>
      </c>
    </row>
    <row r="268" spans="1:8">
      <c r="A268" s="4" t="s">
        <v>219</v>
      </c>
      <c r="B268" s="4">
        <v>175290483</v>
      </c>
      <c r="C268" s="4"/>
      <c r="D268" s="4" t="s">
        <v>829</v>
      </c>
      <c r="E268" s="4" t="s">
        <v>841</v>
      </c>
      <c r="F268" s="4" t="s">
        <v>831</v>
      </c>
      <c r="G268" s="5" t="s">
        <v>443</v>
      </c>
      <c r="H268" s="4" t="s">
        <v>842</v>
      </c>
    </row>
    <row r="269" spans="1:8">
      <c r="A269" s="4" t="s">
        <v>219</v>
      </c>
      <c r="B269" s="4">
        <v>177351292</v>
      </c>
      <c r="C269" s="4"/>
      <c r="D269" s="4" t="s">
        <v>829</v>
      </c>
      <c r="E269" s="4" t="s">
        <v>843</v>
      </c>
      <c r="F269" s="4" t="s">
        <v>831</v>
      </c>
      <c r="G269" s="5" t="s">
        <v>241</v>
      </c>
      <c r="H269" s="4" t="s">
        <v>844</v>
      </c>
    </row>
    <row r="270" spans="1:8">
      <c r="A270" s="4" t="s">
        <v>221</v>
      </c>
      <c r="B270" s="4">
        <v>130048145</v>
      </c>
      <c r="C270" s="4"/>
      <c r="D270" s="4" t="s">
        <v>845</v>
      </c>
      <c r="E270" s="4" t="s">
        <v>835</v>
      </c>
      <c r="F270" s="4" t="s">
        <v>846</v>
      </c>
      <c r="G270" s="5" t="s">
        <v>235</v>
      </c>
      <c r="H270" s="4" t="s">
        <v>847</v>
      </c>
    </row>
    <row r="271" spans="1:8">
      <c r="A271" s="4" t="s">
        <v>221</v>
      </c>
      <c r="B271" s="4">
        <v>182899018</v>
      </c>
      <c r="C271" s="4"/>
      <c r="D271" s="4" t="s">
        <v>848</v>
      </c>
      <c r="E271" s="4" t="s">
        <v>293</v>
      </c>
      <c r="F271" s="4" t="s">
        <v>846</v>
      </c>
      <c r="G271" s="5" t="s">
        <v>251</v>
      </c>
      <c r="H271" s="4" t="s">
        <v>849</v>
      </c>
    </row>
    <row r="272" spans="1:8">
      <c r="A272" s="4" t="s">
        <v>223</v>
      </c>
      <c r="B272" s="4">
        <v>140017857</v>
      </c>
      <c r="C272" s="4"/>
      <c r="D272" s="4" t="s">
        <v>850</v>
      </c>
      <c r="E272" s="4" t="s">
        <v>794</v>
      </c>
      <c r="F272" s="4" t="s">
        <v>775</v>
      </c>
      <c r="G272" s="5" t="s">
        <v>251</v>
      </c>
      <c r="H272" s="4" t="s">
        <v>851</v>
      </c>
    </row>
    <row r="273" spans="1:8">
      <c r="A273" s="4" t="s">
        <v>223</v>
      </c>
      <c r="B273" s="4">
        <v>140059283</v>
      </c>
      <c r="C273" s="4"/>
      <c r="D273" s="4" t="s">
        <v>850</v>
      </c>
      <c r="E273" s="4" t="s">
        <v>852</v>
      </c>
      <c r="F273" s="4" t="s">
        <v>775</v>
      </c>
      <c r="G273" s="5" t="s">
        <v>238</v>
      </c>
      <c r="H273" s="4" t="s">
        <v>853</v>
      </c>
    </row>
    <row r="274" spans="1:8">
      <c r="A274" s="4" t="s">
        <v>223</v>
      </c>
      <c r="B274" s="4">
        <v>140349281</v>
      </c>
      <c r="C274" s="4"/>
      <c r="D274" s="4" t="s">
        <v>850</v>
      </c>
      <c r="E274" s="4" t="s">
        <v>830</v>
      </c>
      <c r="F274" s="4" t="s">
        <v>775</v>
      </c>
      <c r="G274" s="5" t="s">
        <v>241</v>
      </c>
      <c r="H274" s="4" t="s">
        <v>854</v>
      </c>
    </row>
    <row r="275" spans="1:8">
      <c r="A275" s="4" t="s">
        <v>223</v>
      </c>
      <c r="B275" s="4">
        <v>136582675</v>
      </c>
      <c r="C275" s="4"/>
      <c r="D275" s="4" t="s">
        <v>850</v>
      </c>
      <c r="E275" s="4" t="s">
        <v>835</v>
      </c>
      <c r="F275" s="4" t="s">
        <v>775</v>
      </c>
      <c r="G275" s="5" t="s">
        <v>235</v>
      </c>
      <c r="H275" s="4" t="s">
        <v>855</v>
      </c>
    </row>
    <row r="276" spans="1:8">
      <c r="A276" s="4" t="s">
        <v>223</v>
      </c>
      <c r="B276" s="4">
        <v>136678692</v>
      </c>
      <c r="C276" s="4"/>
      <c r="D276" s="4" t="s">
        <v>850</v>
      </c>
      <c r="E276" s="4" t="s">
        <v>856</v>
      </c>
      <c r="F276" s="4" t="s">
        <v>775</v>
      </c>
      <c r="G276" s="5" t="s">
        <v>278</v>
      </c>
      <c r="H276" s="4" t="s">
        <v>857</v>
      </c>
    </row>
    <row r="277" spans="1:8">
      <c r="A277" s="4" t="s">
        <v>223</v>
      </c>
      <c r="B277" s="4">
        <v>140027755</v>
      </c>
      <c r="C277" s="4"/>
      <c r="D277" s="4" t="s">
        <v>850</v>
      </c>
      <c r="E277" s="4" t="s">
        <v>858</v>
      </c>
      <c r="F277" s="4" t="s">
        <v>775</v>
      </c>
      <c r="G277" s="5" t="s">
        <v>283</v>
      </c>
      <c r="H277" s="4" t="s">
        <v>859</v>
      </c>
    </row>
    <row r="278" spans="1:8">
      <c r="A278" s="4" t="s">
        <v>223</v>
      </c>
      <c r="B278" s="4">
        <v>182709816</v>
      </c>
      <c r="C278" s="4"/>
      <c r="D278" s="4" t="s">
        <v>850</v>
      </c>
      <c r="E278" s="4" t="s">
        <v>837</v>
      </c>
      <c r="F278" s="4" t="s">
        <v>775</v>
      </c>
      <c r="G278" s="5" t="s">
        <v>254</v>
      </c>
      <c r="H278" s="4" t="s">
        <v>860</v>
      </c>
    </row>
    <row r="279" spans="1:8">
      <c r="A279" s="4" t="s">
        <v>146</v>
      </c>
      <c r="B279" s="4">
        <v>183789966</v>
      </c>
      <c r="C279" s="4"/>
      <c r="D279" s="4" t="s">
        <v>861</v>
      </c>
      <c r="E279" s="4" t="s">
        <v>862</v>
      </c>
      <c r="F279" s="4" t="s">
        <v>234</v>
      </c>
      <c r="G279" s="5" t="s">
        <v>251</v>
      </c>
      <c r="H279" s="4" t="s">
        <v>863</v>
      </c>
    </row>
    <row r="280" spans="1:8">
      <c r="A280" s="4" t="s">
        <v>146</v>
      </c>
      <c r="B280" s="4">
        <v>184578558</v>
      </c>
      <c r="C280" s="4"/>
      <c r="D280" s="4" t="s">
        <v>861</v>
      </c>
      <c r="E280" s="4" t="s">
        <v>862</v>
      </c>
      <c r="F280" s="4" t="s">
        <v>234</v>
      </c>
      <c r="G280" s="5" t="s">
        <v>238</v>
      </c>
      <c r="H280" s="4" t="s">
        <v>864</v>
      </c>
    </row>
    <row r="281" spans="1:8">
      <c r="A281" s="4" t="s">
        <v>150</v>
      </c>
      <c r="B281" s="4">
        <v>103594908</v>
      </c>
      <c r="C281" s="4"/>
      <c r="D281" s="4" t="s">
        <v>865</v>
      </c>
      <c r="E281" s="4" t="s">
        <v>281</v>
      </c>
      <c r="F281" s="4" t="s">
        <v>866</v>
      </c>
      <c r="G281" s="5" t="s">
        <v>238</v>
      </c>
      <c r="H281" s="4" t="s">
        <v>867</v>
      </c>
    </row>
    <row r="282" spans="1:8">
      <c r="A282" s="4" t="s">
        <v>150</v>
      </c>
      <c r="B282" s="4">
        <v>185432038</v>
      </c>
      <c r="C282" s="4"/>
      <c r="D282" s="4" t="s">
        <v>868</v>
      </c>
      <c r="E282" s="4" t="s">
        <v>245</v>
      </c>
      <c r="F282" s="4" t="s">
        <v>866</v>
      </c>
      <c r="G282" s="5" t="s">
        <v>241</v>
      </c>
      <c r="H282" s="4" t="s">
        <v>869</v>
      </c>
    </row>
    <row r="283" spans="1:8">
      <c r="A283" s="4" t="s">
        <v>152</v>
      </c>
      <c r="B283" s="4">
        <v>110303665</v>
      </c>
      <c r="C283" s="4"/>
      <c r="D283" s="4" t="s">
        <v>870</v>
      </c>
      <c r="E283" s="4" t="s">
        <v>245</v>
      </c>
      <c r="F283" s="4" t="s">
        <v>871</v>
      </c>
      <c r="G283" s="5" t="s">
        <v>235</v>
      </c>
      <c r="H283" s="4" t="s">
        <v>872</v>
      </c>
    </row>
    <row r="284" spans="1:8">
      <c r="A284" s="4" t="s">
        <v>152</v>
      </c>
      <c r="B284" s="4">
        <v>182271614</v>
      </c>
      <c r="C284" s="4"/>
      <c r="D284" s="4" t="s">
        <v>873</v>
      </c>
      <c r="E284" s="4" t="s">
        <v>245</v>
      </c>
      <c r="F284" s="4" t="s">
        <v>871</v>
      </c>
      <c r="G284" s="5" t="s">
        <v>238</v>
      </c>
      <c r="H284" s="4" t="s">
        <v>874</v>
      </c>
    </row>
    <row r="285" spans="1:8">
      <c r="A285" s="4" t="s">
        <v>152</v>
      </c>
      <c r="B285" s="4">
        <v>108664713</v>
      </c>
      <c r="C285" s="4"/>
      <c r="D285" s="4" t="s">
        <v>875</v>
      </c>
      <c r="E285" s="4" t="s">
        <v>245</v>
      </c>
      <c r="F285" s="4" t="s">
        <v>871</v>
      </c>
      <c r="G285" s="5"/>
      <c r="H285" s="4"/>
    </row>
    <row r="286" spans="1:8">
      <c r="A286" s="4" t="s">
        <v>154</v>
      </c>
      <c r="B286" s="4">
        <v>171834079</v>
      </c>
      <c r="C286" s="4"/>
      <c r="D286" s="4" t="s">
        <v>876</v>
      </c>
      <c r="E286" s="4" t="s">
        <v>245</v>
      </c>
      <c r="F286" s="4" t="s">
        <v>871</v>
      </c>
      <c r="G286" s="5" t="s">
        <v>235</v>
      </c>
      <c r="H286" s="4" t="s">
        <v>877</v>
      </c>
    </row>
    <row r="287" spans="1:8">
      <c r="A287" s="4" t="s">
        <v>156</v>
      </c>
      <c r="B287" s="4">
        <v>179906157</v>
      </c>
      <c r="C287" s="4"/>
      <c r="D287" s="4" t="s">
        <v>878</v>
      </c>
      <c r="E287" s="4" t="s">
        <v>879</v>
      </c>
      <c r="F287" s="4" t="s">
        <v>880</v>
      </c>
      <c r="G287" s="5" t="s">
        <v>251</v>
      </c>
      <c r="H287" s="4" t="s">
        <v>881</v>
      </c>
    </row>
    <row r="288" spans="1:8">
      <c r="A288" s="4" t="s">
        <v>156</v>
      </c>
      <c r="B288" s="4">
        <v>178743692</v>
      </c>
      <c r="C288" s="4"/>
      <c r="D288" s="4" t="s">
        <v>878</v>
      </c>
      <c r="E288" s="4" t="s">
        <v>835</v>
      </c>
      <c r="F288" s="4" t="s">
        <v>880</v>
      </c>
      <c r="G288" s="5" t="s">
        <v>241</v>
      </c>
      <c r="H288" s="4" t="s">
        <v>882</v>
      </c>
    </row>
    <row r="289" spans="1:8">
      <c r="A289" s="4" t="s">
        <v>156</v>
      </c>
      <c r="B289" s="4">
        <v>181947954</v>
      </c>
      <c r="C289" s="4"/>
      <c r="D289" s="4" t="s">
        <v>878</v>
      </c>
      <c r="E289" s="4" t="s">
        <v>852</v>
      </c>
      <c r="F289" s="4" t="s">
        <v>880</v>
      </c>
      <c r="G289" s="5" t="s">
        <v>235</v>
      </c>
      <c r="H289" s="4" t="s">
        <v>883</v>
      </c>
    </row>
    <row r="290" spans="1:8">
      <c r="A290" s="4" t="s">
        <v>156</v>
      </c>
      <c r="B290" s="4">
        <v>183958668</v>
      </c>
      <c r="C290" s="4"/>
      <c r="D290" s="4" t="s">
        <v>878</v>
      </c>
      <c r="E290" s="4" t="s">
        <v>884</v>
      </c>
      <c r="F290" s="4" t="s">
        <v>880</v>
      </c>
      <c r="G290" s="5" t="s">
        <v>238</v>
      </c>
      <c r="H290" s="4" t="s">
        <v>885</v>
      </c>
    </row>
    <row r="291" spans="1:8">
      <c r="A291" s="4" t="s">
        <v>159</v>
      </c>
      <c r="B291" s="4">
        <v>181751523</v>
      </c>
      <c r="C291" s="4"/>
      <c r="D291" s="4" t="s">
        <v>886</v>
      </c>
      <c r="E291" s="4" t="s">
        <v>887</v>
      </c>
      <c r="F291" s="4" t="s">
        <v>888</v>
      </c>
      <c r="G291" s="5" t="s">
        <v>235</v>
      </c>
      <c r="H291" s="4" t="s">
        <v>889</v>
      </c>
    </row>
    <row r="292" spans="1:8">
      <c r="A292" s="4" t="s">
        <v>159</v>
      </c>
      <c r="B292" s="4">
        <v>181440322</v>
      </c>
      <c r="C292" s="4"/>
      <c r="D292" s="4" t="s">
        <v>886</v>
      </c>
      <c r="E292" s="4" t="s">
        <v>858</v>
      </c>
      <c r="F292" s="4" t="s">
        <v>888</v>
      </c>
      <c r="G292" s="5" t="s">
        <v>251</v>
      </c>
      <c r="H292" s="4" t="s">
        <v>890</v>
      </c>
    </row>
    <row r="293" spans="1:8">
      <c r="A293" s="4" t="s">
        <v>159</v>
      </c>
      <c r="B293" s="4">
        <v>181793983</v>
      </c>
      <c r="C293" s="4"/>
      <c r="D293" s="4" t="s">
        <v>886</v>
      </c>
      <c r="E293" s="4" t="s">
        <v>835</v>
      </c>
      <c r="F293" s="4" t="s">
        <v>888</v>
      </c>
      <c r="G293" s="5" t="s">
        <v>238</v>
      </c>
      <c r="H293" s="4" t="s">
        <v>891</v>
      </c>
    </row>
    <row r="294" spans="1:8">
      <c r="A294" s="4" t="s">
        <v>159</v>
      </c>
      <c r="B294" s="4">
        <v>181996714</v>
      </c>
      <c r="C294" s="4"/>
      <c r="D294" s="4" t="s">
        <v>886</v>
      </c>
      <c r="E294" s="4" t="s">
        <v>892</v>
      </c>
      <c r="F294" s="4" t="s">
        <v>888</v>
      </c>
      <c r="G294" s="5" t="s">
        <v>241</v>
      </c>
      <c r="H294" s="4" t="s">
        <v>893</v>
      </c>
    </row>
    <row r="295" spans="1:8">
      <c r="A295" s="4" t="s">
        <v>161</v>
      </c>
      <c r="B295" s="4">
        <v>181567743</v>
      </c>
      <c r="C295" s="4"/>
      <c r="D295" s="4" t="s">
        <v>894</v>
      </c>
      <c r="E295" s="4" t="s">
        <v>856</v>
      </c>
      <c r="F295" s="4" t="s">
        <v>895</v>
      </c>
      <c r="G295" s="5" t="s">
        <v>251</v>
      </c>
      <c r="H295" s="4" t="s">
        <v>896</v>
      </c>
    </row>
    <row r="296" spans="1:8">
      <c r="A296" s="4" t="s">
        <v>161</v>
      </c>
      <c r="B296" s="4">
        <v>183404172</v>
      </c>
      <c r="C296" s="4"/>
      <c r="D296" s="4" t="s">
        <v>894</v>
      </c>
      <c r="E296" s="4" t="s">
        <v>897</v>
      </c>
      <c r="F296" s="4" t="s">
        <v>895</v>
      </c>
      <c r="G296" s="5" t="s">
        <v>241</v>
      </c>
      <c r="H296" s="4" t="s">
        <v>898</v>
      </c>
    </row>
    <row r="297" spans="1:8">
      <c r="A297" s="4" t="s">
        <v>161</v>
      </c>
      <c r="B297" s="4">
        <v>183035756</v>
      </c>
      <c r="C297" s="4"/>
      <c r="D297" s="4" t="s">
        <v>894</v>
      </c>
      <c r="E297" s="4" t="s">
        <v>899</v>
      </c>
      <c r="F297" s="4" t="s">
        <v>895</v>
      </c>
      <c r="G297" s="5" t="s">
        <v>238</v>
      </c>
      <c r="H297" s="4" t="s">
        <v>900</v>
      </c>
    </row>
    <row r="298" spans="1:8">
      <c r="A298" s="4" t="s">
        <v>161</v>
      </c>
      <c r="B298" s="4">
        <v>184805401</v>
      </c>
      <c r="C298" s="4"/>
      <c r="D298" s="4" t="s">
        <v>894</v>
      </c>
      <c r="E298" s="4" t="s">
        <v>901</v>
      </c>
      <c r="F298" s="4" t="s">
        <v>895</v>
      </c>
      <c r="G298" s="5" t="s">
        <v>235</v>
      </c>
      <c r="H298" s="4" t="s">
        <v>902</v>
      </c>
    </row>
    <row r="299" spans="1:8">
      <c r="A299" s="4" t="s">
        <v>161</v>
      </c>
      <c r="B299" s="4">
        <v>181577008</v>
      </c>
      <c r="C299" s="4"/>
      <c r="D299" s="4" t="s">
        <v>894</v>
      </c>
      <c r="E299" s="4" t="s">
        <v>903</v>
      </c>
      <c r="F299" s="4" t="s">
        <v>895</v>
      </c>
      <c r="G299" s="5"/>
      <c r="H299" s="4"/>
    </row>
    <row r="300" spans="1:8">
      <c r="A300" s="4" t="s">
        <v>165</v>
      </c>
      <c r="B300" s="4">
        <v>141625556</v>
      </c>
      <c r="C300" s="4"/>
      <c r="D300" s="4" t="s">
        <v>904</v>
      </c>
      <c r="E300" s="4" t="s">
        <v>905</v>
      </c>
      <c r="F300" s="4" t="s">
        <v>906</v>
      </c>
      <c r="G300" s="5" t="s">
        <v>241</v>
      </c>
      <c r="H300" s="4" t="s">
        <v>907</v>
      </c>
    </row>
  </sheetData>
  <pageMargins left="0.7" right="0.7" top="0.75" bottom="0.75" header="0.3" footer="0.3"/>
  <headerFooter>
    <oddFooter>&amp;L_x000D_&amp;1#&amp;"Aptos"&amp;7&amp;K000000 C2 General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F A A B Q S w M E F A A C A A g A l 1 t Z X J L x 6 l m k A A A A 9 g A A A B I A H A B D b 2 5 m a W c v U G F j a 2 F n Z S 5 4 b W w g o h g A K K A U A A A A A A A A A A A A A A A A A A A A A A A A A A A A h Y 8 x D o I w G I W v Q r r T F j Q R y U 8 Z X C U h 0 R j X p l R o h E J o s d z N w S N 5 B T G K u j m + 7 3 3 D e / f r D d K x q b 2 L 7 I 1 q d Y I C T J E n t W g L p c s E D f b k R y h l k H N x 5 q X 0 J l m b e D R F g i p r u 5 g Q 5 x x 2 C 9 z 2 J Q k p D c g x 2 + 5 E J R u O P r L 6 L / t K G 8 u 1 k I j B 4 T W G h T h Y r n G w i j A F M k P I l P 4 K 4 b T 3 2 f 5 A 2 A y 1 H X r J O u v n e y B z B P L + w B 5 Q S w M E F A A C A A g A l 1 t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b W V y Y 7 r + o 3 A I A A H Y J A A A T A B w A R m 9 y b X V s Y X M v U 2 V j d G l v b j E u b S C i G A A o o B Q A A A A A A A A A A A A A A A A A A A A A A A A A A A D l V c F u 2 k A Q v S P x D y v 3 Y i Q X l a j t o R E H 5 C Q t b S A 0 k P Y A q N r Y Q 7 J i v W P t r l M i i 6 / p o R + S H + s u N t g Y E y k 9 V S p C s j 2 z 8 2 b 2 z e x b B Y F m K M g 4 e 3 Z O m 4 1 m Q 9 1 T C S E Z n V 2 R L u G g m w 1 i f m N M Z A D G c r 4 K g L f 9 R E o Q + j v K 5 S 3 i 0 m 2 l 0 y G N o O t M 6 C 2 H j j N f T 3 0 U 2 i y Z e x n A K 8 e / p + L O I E 8 e Y 3 A M 0 m Z p e y K p U A u U k Y 8 8 i Y R 1 K j f L 5 q W p Y 8 p w P K K N l W h Y 6 f W 6 t c M b g L R w X x O Q D F S B O A S l I f y M T L i V p B 7 J A N c e G a C k I V U l i z O + B 9 B v z C I b + o W J s H 0 J C 3 2 V a J B F 0 v N V T E V o A P P V u 6 y Z Y / O e 7 c Q 9 q L C c I 3 V 6 A S i F 1 p j V Q k I k E L I F C 9 i e l Z K b n v 3 2 M W R 3 S E a o N O W 2 4 D R H a x d I u a E e s O L c 4 u b m C v w x m j t H e K 7 y c l i e q b g / V K W d F 5 w T 9 6 T 1 M t 4 3 E S / g v u N U k 5 m + o 9 R o a i I C S T Z m z g W 7 l Z S M J I u o Z F g m 2 U a 1 a y J K 3 m p w U f w 1 C H M 4 Q p I V V x r V z J G b D 1 n M S k 1 r G l 1 Q m D 7 f 9 B p r X d B 2 G P a + y w v 3 x + O 5 c T z G V N V U D a n Q V 9 O N d a v Z Y O I Y q W X x y k / 3 M w K 2 U 6 4 L Z v q Q a 5 V y H f / D 7 E a B V D M f j c I x O n g 3 u x J w J t k D k N f k G 4 Z 0 g Q L I R 4 l J P D s D t d Q Y z w Z U m G k V T 7 + f f m 3 2 N t v m D z C y Q 7 / 9 3 t l D o 2 Z o X 8 z / p j d u r 7 h a O S 2 P i I R z o 3 Y y g e 3 w Z A T 9 2 D x M 8 d k u 0 m l f Q 9 T d q Y k 9 N P m X V d 4 z q u m 8 N H w R P l g F x J h c 4 8 / S 9 I 2 X L H b L C b y T Y m Z H E i M 0 5 5 t 8 A h o a Q o q w 3 J P b 3 Z o M H p n m i 3 q c j w P K q V R d u 6 v 5 X g c P U p R b a G j 7 Z 9 r X H 8 6 u I U i k Q k U E J a Y 8 I A s 7 n P 9 R 4 / 7 m G q 8 p x q r Z T s a K a 3 1 7 D 1 d t E x a j P S 0 l H x W P 6 3 r 5 3 n P 7 w B N O D w A 3 M t c X + v 3 b t q 1 x Y x t g C P x Y m n H M m T Z X E b n s H I A d S N Y u c l + q 9 i g 7 / Q N Q S w E C L Q A U A A I A C A C X W 1 l c k v H q W a Q A A A D 2 A A A A E g A A A A A A A A A A A A A A A A A A A A A A Q 2 9 u Z m l n L 1 B h Y 2 t h Z 2 U u e G 1 s U E s B A i 0 A F A A C A A g A l 1 t Z X A / K 6 a u k A A A A 6 Q A A A B M A A A A A A A A A A A A A A A A A 8 A A A A F t D b 2 5 0 Z W 5 0 X 1 R 5 c G V z X S 5 4 b W x Q S w E C L Q A U A A I A C A C X W 1 l c m O 6 / q N w C A A B 2 C Q A A E w A A A A A A A A A A A A A A A A D h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H Q A A A A A A A C A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O T V j M j d i N T I t N z I 1 Y y 0 0 M 2 J m L W E w N j M t N j A 2 M j E 1 Z j U 2 M G R j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1 B E T y I g L z 4 8 R W 5 0 c n k g V H l w Z T 0 i R m l s b E x h c 3 R V c G R h d G V k I i B W Y W x 1 Z T 0 i Z D I w M j Y t M D I t M j V U M T E 6 M j Q 6 N D g u N D A y O D A 5 M l o i I C 8 + P E V u d H J 5 I F R 5 c G U 9 I k Z p b G x F c n J v c k N v d W 5 0 I i B W Y W x 1 Z T 0 i b D A i I C 8 + P E V u d H J 5 I F R 5 c G U 9 I k Z p b G x D b 2 x 1 b W 5 U e X B l c y I g V m F s d W U 9 I n N C Z 0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Q R E 8 m c X V v d D s s J n F 1 b 3 Q 7 Q W N l c 3 N v J n F 1 b 3 Q 7 L C Z x d W 9 0 O 0 1 v c m F k Y S B k b y B l Z G l m a W N p b y Z x d W 9 0 O y w m c X V v d D t N b 3 J h Z G E g Z G E g V U E m c X V v d D s s J n F 1 b 3 Q 7 Q 2 9 k a W d v I F B v c 3 R h b C Z x d W 9 0 O y w m c X V v d D t Q b 3 J 0 b y B J T i B u b y B Q R E 8 m c X V v d D s s J n F 1 b 3 Q 7 R m l i c m E g U H J p b W F y a W 8 m c X V v d D t d I i A v P j x F b n R y e S B U e X B l P S J G a W x s Q 2 9 1 b n Q i I F Z h b H V l P S J s M z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E T y 9 B d X R v U m V t b 3 Z l Z E N v b H V t b n M x L n t Q R E 8 s M H 0 m c X V v d D s s J n F 1 b 3 Q 7 U 2 V j d G l v b j E v U E R P L 0 F 1 d G 9 S Z W 1 v d m V k Q 2 9 s d W 1 u c z E u e 0 F j Z X N z b y w x f S Z x d W 9 0 O y w m c X V v d D t T Z W N 0 a W 9 u M S 9 Q R E 8 v Q X V 0 b 1 J l b W 9 2 Z W R D b 2 x 1 b W 5 z M S 5 7 T W 9 y Y W R h I G R v I G V k a W Z p Y 2 l v L D J 9 J n F 1 b 3 Q 7 L C Z x d W 9 0 O 1 N l Y 3 R p b 2 4 x L 1 B E T y 9 B d X R v U m V t b 3 Z l Z E N v b H V t b n M x L n t N b 3 J h Z G E g Z G E g V U E s M 3 0 m c X V v d D s s J n F 1 b 3 Q 7 U 2 V j d G l v b j E v U E R P L 0 F 1 d G 9 S Z W 1 v d m V k Q 2 9 s d W 1 u c z E u e 0 N v Z G l n b y B Q b 3 N 0 Y W w s N H 0 m c X V v d D s s J n F 1 b 3 Q 7 U 2 V j d G l v b j E v U E R P L 0 F 1 d G 9 S Z W 1 v d m V k Q 2 9 s d W 1 u c z E u e 1 B v c n R v I E l O I G 5 v I F B E T y w 1 f S Z x d W 9 0 O y w m c X V v d D t T Z W N 0 a W 9 u M S 9 Q R E 8 v Q X V 0 b 1 J l b W 9 2 Z W R D b 2 x 1 b W 5 z M S 5 7 R m l i c m E g U H J p b W F y a W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E R P L 0 F 1 d G 9 S Z W 1 v d m V k Q 2 9 s d W 1 u c z E u e 1 B E T y w w f S Z x d W 9 0 O y w m c X V v d D t T Z W N 0 a W 9 u M S 9 Q R E 8 v Q X V 0 b 1 J l b W 9 2 Z W R D b 2 x 1 b W 5 z M S 5 7 Q W N l c 3 N v L D F 9 J n F 1 b 3 Q 7 L C Z x d W 9 0 O 1 N l Y 3 R p b 2 4 x L 1 B E T y 9 B d X R v U m V t b 3 Z l Z E N v b H V t b n M x L n t N b 3 J h Z G E g Z G 8 g Z W R p Z m l j a W 8 s M n 0 m c X V v d D s s J n F 1 b 3 Q 7 U 2 V j d G l v b j E v U E R P L 0 F 1 d G 9 S Z W 1 v d m V k Q 2 9 s d W 1 u c z E u e 0 1 v c m F k Y S B k Y S B V Q S w z f S Z x d W 9 0 O y w m c X V v d D t T Z W N 0 a W 9 u M S 9 Q R E 8 v Q X V 0 b 1 J l b W 9 2 Z W R D b 2 x 1 b W 5 z M S 5 7 Q 2 9 k a W d v I F B v c 3 R h b C w 0 f S Z x d W 9 0 O y w m c X V v d D t T Z W N 0 a W 9 u M S 9 Q R E 8 v Q X V 0 b 1 J l b W 9 2 Z W R D b 2 x 1 b W 5 z M S 5 7 U G 9 y d G 8 g S U 4 g b m 8 g U E R P L D V 9 J n F 1 b 3 Q 7 L C Z x d W 9 0 O 1 N l Y 3 R p b 2 4 x L 1 B E T y 9 B d X R v U m V t b 3 Z l Z E N v b H V t b n M x L n t G a W J y Y S B Q c m l t Y X J p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T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P L 0 V 4 c G F u Z G V k J T I w U 2 h l Z X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P L 0 V 4 c G F u Z G V k J T I w U 2 h l Z X Q w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R d W V y e U l E I i B W Y W x 1 Z T 0 i c z Z i N D B k N m E 0 L T Z k O G Y t N G I 0 Z C 0 5 N j Q 0 L W U w Z j h i Y 2 E 5 Z T I 2 O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Y t M D I t M j V U M T E 6 M j g 6 N D U u O T k 0 M T Q z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A v U H J v b W 9 0 Z W Q g S G V h Z G V y c y 5 7 Q W N l c 3 N v L D B 9 J n F 1 b 3 Q 7 L C Z x d W 9 0 O 1 N l Y 3 R p b 2 4 x L 1 N o Z W V 0 M C 9 Q c m 9 t b 3 R l Z C B I Z W F k Z X J z L n t Q R E 8 s M X 0 m c X V v d D s s J n F 1 b 3 Q 7 U 2 V j d G l v b j E v U 2 h l Z X Q w L 1 B y b 2 1 v d G V k I E h l Y W R l c n M u e 0 1 v c m F k Y S B k b y B l Z G l m a W N p b y w y f S Z x d W 9 0 O y w m c X V v d D t T Z W N 0 a W 9 u M S 9 T a G V l d D A v U H J v b W 9 0 Z W Q g S G V h Z G V y c y 5 7 T W 9 y Y W R h I G R h I F V B L D N 9 J n F 1 b 3 Q 7 L C Z x d W 9 0 O 1 N l Y 3 R p b 2 4 x L 1 N o Z W V 0 M C 9 Q c m 9 t b 3 R l Z C B I Z W F k Z X J z L n t D b 2 R p Z 2 8 g U G 9 z d G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C 9 Q c m 9 t b 3 R l Z C B I Z W F k Z X J z L n t B Y 2 V z c 2 8 s M H 0 m c X V v d D s s J n F 1 b 3 Q 7 U 2 V j d G l v b j E v U 2 h l Z X Q w L 1 B y b 2 1 v d G V k I E h l Y W R l c n M u e 1 B E T y w x f S Z x d W 9 0 O y w m c X V v d D t T Z W N 0 a W 9 u M S 9 T a G V l d D A v U H J v b W 9 0 Z W Q g S G V h Z G V y c y 5 7 T W 9 y Y W R h I G R v I G V k a W Z p Y 2 l v L D J 9 J n F 1 b 3 Q 7 L C Z x d W 9 0 O 1 N l Y 3 R p b 2 4 x L 1 N o Z W V 0 M C 9 Q c m 9 t b 3 R l Z C B I Z W F k Z X J z L n t N b 3 J h Z G E g Z G E g V U E s M 3 0 m c X V v d D s s J n F 1 b 3 Q 7 U 2 V j d G l v b j E v U 2 h l Z X Q w L 1 B y b 2 1 v d G V k I E h l Y W R l c n M u e 0 N v Z G l n b y B Q b 3 N 0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c m F k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y 9 T a G V l d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h Z G F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n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J R C I g V m F s d W U 9 I n M 5 M 2 E 0 M 2 U 0 M y 1 m Z G U 3 L T Q x Y z g t Y W Q 2 M y 1 i M m E w N D B h M z I z Y m Q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y N V Q x M T o y O D o 0 N S 4 5 O T Q x N D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T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z L 1 N o Z W V 0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A 3 t o x 3 F O 0 W J s A 5 J p w C C U A A A A A A C A A A A A A A D Z g A A w A A A A B A A A A A q Z K 7 B b 5 f S A e i Y v E f A R + B o A A A A A A S A A A C g A A A A E A A A A O 4 g g M 4 9 b p t n P g Y l V e l z z y x Q A A A A s F 0 7 x w D 3 a x J Z b M N q 0 q 5 0 5 a v 0 G h 4 5 d M + X c B A F j t c s x f 6 H B Q Z V 2 p n i q L b w Z v t k Z + K w m 8 + v x C e V d j K y o j u y F k u S 6 / 9 g g w F v o g 2 s 2 8 n j y c + n S j o U A A A A R s 1 8 A o q n D l 5 8 V c u I Q 0 i j 8 b 2 2 q N U = < / D a t a M a s h u p > 
</file>

<file path=customXml/itemProps1.xml><?xml version="1.0" encoding="utf-8"?>
<ds:datastoreItem xmlns:ds="http://schemas.openxmlformats.org/officeDocument/2006/customXml" ds:itemID="{9638F6A3-C536-4B9E-89A7-74EEC0DF8C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PDOs</vt:lpstr>
      <vt:lpstr>Cadastros P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Correia, Vodafone (External)</dc:creator>
  <cp:lastModifiedBy>João</cp:lastModifiedBy>
  <dcterms:created xsi:type="dcterms:W3CDTF">2026-02-25T11:03:45Z</dcterms:created>
  <dcterms:modified xsi:type="dcterms:W3CDTF">2026-02-26T17:4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359f705-2ba0-454b-9cfc-6ce5bcaac040_Enabled">
    <vt:lpwstr>true</vt:lpwstr>
  </property>
  <property fmtid="{D5CDD505-2E9C-101B-9397-08002B2CF9AE}" pid="3" name="MSIP_Label_0359f705-2ba0-454b-9cfc-6ce5bcaac040_SetDate">
    <vt:lpwstr>2026-02-25T11:26:11Z</vt:lpwstr>
  </property>
  <property fmtid="{D5CDD505-2E9C-101B-9397-08002B2CF9AE}" pid="4" name="MSIP_Label_0359f705-2ba0-454b-9cfc-6ce5bcaac040_Method">
    <vt:lpwstr>Standard</vt:lpwstr>
  </property>
  <property fmtid="{D5CDD505-2E9C-101B-9397-08002B2CF9AE}" pid="5" name="MSIP_Label_0359f705-2ba0-454b-9cfc-6ce5bcaac040_Name">
    <vt:lpwstr>0359f705-2ba0-454b-9cfc-6ce5bcaac040</vt:lpwstr>
  </property>
  <property fmtid="{D5CDD505-2E9C-101B-9397-08002B2CF9AE}" pid="6" name="MSIP_Label_0359f705-2ba0-454b-9cfc-6ce5bcaac040_SiteId">
    <vt:lpwstr>68283f3b-8487-4c86-adb3-a5228f18b893</vt:lpwstr>
  </property>
  <property fmtid="{D5CDD505-2E9C-101B-9397-08002B2CF9AE}" pid="7" name="MSIP_Label_0359f705-2ba0-454b-9cfc-6ce5bcaac040_ActionId">
    <vt:lpwstr>881d11b1-a709-4dff-b31a-98d4259cb999</vt:lpwstr>
  </property>
  <property fmtid="{D5CDD505-2E9C-101B-9397-08002B2CF9AE}" pid="8" name="MSIP_Label_0359f705-2ba0-454b-9cfc-6ce5bcaac040_ContentBits">
    <vt:lpwstr>2</vt:lpwstr>
  </property>
  <property fmtid="{D5CDD505-2E9C-101B-9397-08002B2CF9AE}" pid="9" name="MSIP_Label_0359f705-2ba0-454b-9cfc-6ce5bcaac040_Tag">
    <vt:lpwstr>10, 3, 0, 1</vt:lpwstr>
  </property>
</Properties>
</file>